" t="s">
        <v>38</v>
      </c>
    </row>
    <row r="240" spans="1:3" x14ac:dyDescent="0.3">
      <c r="A240" s="1" t="s">
        <v>31</v>
      </c>
      <c r="B240" s="1" t="s">
        <v>274</v>
      </c>
      <c r="C240" s="1" t="s">
        <v>36</v>
      </c>
    </row>
    <row r="241" spans="1:3" x14ac:dyDescent="0.3">
      <c r="A241" s="1" t="s">
        <v>31</v>
      </c>
      <c r="B241" s="1" t="s">
        <v>275</v>
      </c>
      <c r="C241" s="1" t="s">
        <v>36</v>
      </c>
    </row>
    <row r="242" spans="1:3" x14ac:dyDescent="0.3">
      <c r="A242" s="1" t="s">
        <v>31</v>
      </c>
      <c r="B242" s="1" t="s">
        <v>276</v>
      </c>
      <c r="C242" s="1" t="s">
        <v>36</v>
      </c>
    </row>
    <row r="243" spans="1:3" x14ac:dyDescent="0.3">
      <c r="A243" s="1" t="s">
        <v>31</v>
      </c>
      <c r="B243" s="1" t="s">
        <v>277</v>
      </c>
      <c r="C243" s="1" t="s">
        <v>38</v>
      </c>
    </row>
    <row r="244" spans="1:3" x14ac:dyDescent="0.3">
      <c r="A244" s="1" t="s">
        <v>31</v>
      </c>
      <c r="B244" s="1" t="s">
        <v>278</v>
      </c>
      <c r="C244" s="1" t="s">
        <v>38</v>
      </c>
    </row>
    <row r="245" spans="1:3" x14ac:dyDescent="0.3">
      <c r="A245" s="1" t="s">
        <v>31</v>
      </c>
      <c r="B245" s="1" t="s">
        <v>279</v>
      </c>
      <c r="C245" s="1" t="s">
        <v>42</v>
      </c>
    </row>
    <row r="246" spans="1:3" x14ac:dyDescent="0.3">
      <c r="A246" s="1" t="s">
        <v>31</v>
      </c>
      <c r="B246" s="1" t="s">
        <v>280</v>
      </c>
      <c r="C246" s="1" t="s">
        <v>42</v>
      </c>
    </row>
    <row r="247" spans="1:3" x14ac:dyDescent="0.3">
      <c r="A247" s="1" t="s">
        <v>31</v>
      </c>
      <c r="B247" s="1" t="s">
        <v>281</v>
      </c>
      <c r="C247" s="1" t="s">
        <v>42</v>
      </c>
    </row>
    <row r="248" spans="1:3" x14ac:dyDescent="0.3">
      <c r="A248" s="1" t="s">
        <v>31</v>
      </c>
      <c r="B248" s="1" t="s">
        <v>282</v>
      </c>
      <c r="C248" s="1" t="s">
        <v>38</v>
      </c>
    </row>
    <row r="249" spans="1:3" x14ac:dyDescent="0.3">
      <c r="A249" s="1" t="s">
        <v>31</v>
      </c>
      <c r="B249" s="1" t="s">
        <v>283</v>
      </c>
      <c r="C249" s="1" t="s">
        <v>38</v>
      </c>
    </row>
    <row r="250" spans="1:3" x14ac:dyDescent="0.3">
      <c r="A250" s="1" t="s">
        <v>31</v>
      </c>
      <c r="B250" s="1" t="s">
        <v>284</v>
      </c>
      <c r="C250" s="1" t="s">
        <v>38</v>
      </c>
    </row>
    <row r="251" spans="1:3" x14ac:dyDescent="0.3">
      <c r="A251" s="1" t="s">
        <v>31</v>
      </c>
      <c r="B251" s="1" t="s">
        <v>285</v>
      </c>
      <c r="C251" s="1" t="s">
        <v>38</v>
      </c>
    </row>
    <row r="252" spans="1:3" x14ac:dyDescent="0.3">
      <c r="A252" s="1" t="s">
        <v>31</v>
      </c>
      <c r="B252" s="1" t="s">
        <v>286</v>
      </c>
      <c r="C252" s="1" t="s">
        <v>36</v>
      </c>
    </row>
    <row r="253" spans="1:3" x14ac:dyDescent="0.3">
      <c r="A253" s="1" t="s">
        <v>31</v>
      </c>
      <c r="B253" s="1" t="s">
        <v>287</v>
      </c>
      <c r="C253" s="1" t="s">
        <v>42</v>
      </c>
    </row>
    <row r="254" spans="1:3" x14ac:dyDescent="0.3">
      <c r="A254" s="1" t="s">
        <v>31</v>
      </c>
      <c r="B254" s="1" t="s">
        <v>288</v>
      </c>
      <c r="C254" s="1" t="s">
        <v>36</v>
      </c>
    </row>
    <row r="255" spans="1:3" x14ac:dyDescent="0.3">
      <c r="A255" s="1" t="s">
        <v>31</v>
      </c>
      <c r="B255" s="1" t="s">
        <v>289</v>
      </c>
      <c r="C255" s="1" t="s">
        <v>38</v>
      </c>
    </row>
    <row r="256" spans="1:3" x14ac:dyDescent="0.3">
      <c r="A256" s="1" t="s">
        <v>31</v>
      </c>
      <c r="B256" s="1" t="s">
        <v>290</v>
      </c>
      <c r="C256" s="1" t="s">
        <v>33</v>
      </c>
    </row>
    <row r="257" spans="1:3" x14ac:dyDescent="0.3">
      <c r="A257" s="1" t="s">
        <v>31</v>
      </c>
      <c r="B257" s="1" t="s">
        <v>291</v>
      </c>
      <c r="C257" s="1" t="s">
        <v>33</v>
      </c>
    </row>
    <row r="258" spans="1:3" x14ac:dyDescent="0.3">
      <c r="A258" s="1" t="s">
        <v>31</v>
      </c>
      <c r="B258" s="1" t="s">
        <v>292</v>
      </c>
      <c r="C258" s="1" t="s">
        <v>36</v>
      </c>
    </row>
    <row r="259" spans="1:3" x14ac:dyDescent="0.3">
      <c r="A259" s="1" t="s">
        <v>31</v>
      </c>
      <c r="B259" s="1" t="s">
        <v>293</v>
      </c>
      <c r="C259" s="1" t="s">
        <v>42</v>
      </c>
    </row>
    <row r="260" spans="1:3" x14ac:dyDescent="0.3">
      <c r="A260" s="1" t="s">
        <v>31</v>
      </c>
      <c r="B260" s="1" t="s">
        <v>294</v>
      </c>
      <c r="C260" s="1" t="s">
        <v>38</v>
      </c>
    </row>
    <row r="261" spans="1:3" x14ac:dyDescent="0.3">
      <c r="A261" s="1" t="s">
        <v>31</v>
      </c>
      <c r="B261" s="1" t="s">
        <v>295</v>
      </c>
      <c r="C261" s="1" t="s">
        <v>36</v>
      </c>
    </row>
    <row r="262" spans="1:3" x14ac:dyDescent="0.3">
      <c r="A262" s="1" t="s">
        <v>31</v>
      </c>
      <c r="B262" s="1" t="s">
        <v>296</v>
      </c>
      <c r="C262" s="1" t="s">
        <v>38</v>
      </c>
    </row>
    <row r="263" spans="1:3" x14ac:dyDescent="0.3">
      <c r="A263" s="1" t="s">
        <v>31</v>
      </c>
      <c r="B263" s="1" t="s">
        <v>297</v>
      </c>
      <c r="C263" s="1" t="s">
        <v>42</v>
      </c>
    </row>
    <row r="264" spans="1:3" x14ac:dyDescent="0.3">
      <c r="A264" s="1" t="s">
        <v>31</v>
      </c>
      <c r="B264" s="1" t="s">
        <v>298</v>
      </c>
      <c r="C264" s="1" t="s">
        <v>42</v>
      </c>
    </row>
    <row r="265" spans="1:3" x14ac:dyDescent="0.3">
      <c r="A265" s="1" t="s">
        <v>31</v>
      </c>
      <c r="B265" s="1" t="s">
        <v>299</v>
      </c>
      <c r="C265" s="1" t="s">
        <v>33</v>
      </c>
    </row>
    <row r="266" spans="1:3" x14ac:dyDescent="0.3">
      <c r="A266" s="1" t="s">
        <v>31</v>
      </c>
      <c r="B266" s="1" t="s">
        <v>300</v>
      </c>
      <c r="C266" s="1" t="s">
        <v>36</v>
      </c>
    </row>
    <row r="267" spans="1:3" x14ac:dyDescent="0.3">
      <c r="A267" s="1" t="s">
        <v>31</v>
      </c>
      <c r="B267" s="1" t="s">
        <v>301</v>
      </c>
      <c r="C267" s="1" t="s">
        <v>38</v>
      </c>
    </row>
    <row r="268" spans="1:3" x14ac:dyDescent="0.3">
      <c r="A268" s="1" t="s">
        <v>31</v>
      </c>
      <c r="B268" s="1" t="s">
        <v>302</v>
      </c>
      <c r="C268" s="1" t="s">
        <v>36</v>
      </c>
    </row>
    <row r="269" spans="1:3" x14ac:dyDescent="0.3">
      <c r="A269" s="1" t="s">
        <v>31</v>
      </c>
      <c r="B269" s="1" t="s">
        <v>303</v>
      </c>
      <c r="C269" s="1" t="s">
        <v>38</v>
      </c>
    </row>
    <row r="270" spans="1:3" x14ac:dyDescent="0.3">
      <c r="A270" s="1" t="s">
        <v>31</v>
      </c>
      <c r="B270" s="1" t="s">
        <v>304</v>
      </c>
      <c r="C270" s="1" t="s">
        <v>42</v>
      </c>
    </row>
    <row r="271" spans="1:3" x14ac:dyDescent="0.3">
      <c r="A271" s="1" t="s">
        <v>31</v>
      </c>
      <c r="B271" s="1" t="s">
        <v>305</v>
      </c>
      <c r="C271" s="1" t="s">
        <v>33</v>
      </c>
    </row>
    <row r="272" spans="1:3" x14ac:dyDescent="0.3">
      <c r="A272" s="1" t="s">
        <v>31</v>
      </c>
      <c r="B272" s="1" t="s">
        <v>306</v>
      </c>
      <c r="C272" s="1" t="s">
        <v>42</v>
      </c>
    </row>
    <row r="273" spans="1:3" x14ac:dyDescent="0.3">
      <c r="A273" s="1" t="s">
        <v>31</v>
      </c>
      <c r="B273" s="1" t="s">
        <v>307</v>
      </c>
      <c r="C273" s="1" t="s">
        <v>38</v>
      </c>
    </row>
    <row r="274" spans="1:3" x14ac:dyDescent="0.3">
      <c r="A274" s="1" t="s">
        <v>31</v>
      </c>
      <c r="B274" s="1" t="s">
        <v>308</v>
      </c>
      <c r="C274" s="1" t="s">
        <v>42</v>
      </c>
    </row>
    <row r="275" spans="1:3" x14ac:dyDescent="0.3">
      <c r="A275" s="1" t="s">
        <v>31</v>
      </c>
      <c r="B275" s="1" t="s">
        <v>309</v>
      </c>
      <c r="C275" s="1" t="s">
        <v>36</v>
      </c>
    </row>
    <row r="276" spans="1:3" x14ac:dyDescent="0.3">
      <c r="A276" s="1" t="s">
        <v>31</v>
      </c>
      <c r="B276" s="1" t="s">
        <v>310</v>
      </c>
      <c r="C276" s="1" t="s">
        <v>38</v>
      </c>
    </row>
    <row r="277" spans="1:3" x14ac:dyDescent="0.3">
      <c r="A277" s="1" t="s">
        <v>31</v>
      </c>
      <c r="B277" s="1" t="s">
        <v>311</v>
      </c>
      <c r="C277" s="1" t="s">
        <v>38</v>
      </c>
    </row>
    <row r="278" spans="1:3" x14ac:dyDescent="0.3">
      <c r="A278" s="1" t="s">
        <v>31</v>
      </c>
      <c r="B278" s="1" t="s">
        <v>312</v>
      </c>
      <c r="C278" s="1" t="s">
        <v>36</v>
      </c>
    </row>
    <row r="279" spans="1:3" x14ac:dyDescent="0.3">
      <c r="A279" s="1" t="s">
        <v>31</v>
      </c>
      <c r="B279" s="1" t="s">
        <v>313</v>
      </c>
      <c r="C279" s="1" t="s">
        <v>36</v>
      </c>
    </row>
    <row r="280" spans="1:3" x14ac:dyDescent="0.3">
      <c r="A280" s="1" t="s">
        <v>31</v>
      </c>
      <c r="B280" s="1" t="s">
        <v>314</v>
      </c>
      <c r="C280" s="1" t="s">
        <v>38</v>
      </c>
    </row>
    <row r="281" spans="1:3" x14ac:dyDescent="0.3">
      <c r="A281" s="1" t="s">
        <v>31</v>
      </c>
      <c r="B281" s="1" t="s">
        <v>315</v>
      </c>
      <c r="C281" s="1" t="s">
        <v>38</v>
      </c>
    </row>
    <row r="282" spans="1:3" x14ac:dyDescent="0.3">
      <c r="A282" s="1" t="s">
        <v>31</v>
      </c>
      <c r="B282" s="1" t="s">
        <v>316</v>
      </c>
      <c r="C282" s="1" t="s">
        <v>38</v>
      </c>
    </row>
    <row r="283" spans="1:3" x14ac:dyDescent="0.3">
      <c r="A283" s="1" t="s">
        <v>31</v>
      </c>
      <c r="B283" s="1" t="s">
        <v>317</v>
      </c>
      <c r="C283" s="1" t="s">
        <v>33</v>
      </c>
    </row>
    <row r="284" spans="1:3" x14ac:dyDescent="0.3">
      <c r="A284" s="1" t="s">
        <v>31</v>
      </c>
      <c r="B284" s="1" t="s">
        <v>318</v>
      </c>
      <c r="C284" s="1" t="s">
        <v>42</v>
      </c>
    </row>
    <row r="285" spans="1:3" x14ac:dyDescent="0.3">
      <c r="A285" s="1" t="s">
        <v>31</v>
      </c>
      <c r="B285" s="1" t="s">
        <v>319</v>
      </c>
      <c r="C285" s="1" t="s">
        <v>33</v>
      </c>
    </row>
    <row r="286" spans="1:3" x14ac:dyDescent="0.3">
      <c r="A286" s="1" t="s">
        <v>31</v>
      </c>
      <c r="B286" s="1" t="s">
        <v>320</v>
      </c>
      <c r="C286" s="1" t="s">
        <v>36</v>
      </c>
    </row>
    <row r="287" spans="1:3" x14ac:dyDescent="0.3">
      <c r="A287" s="1" t="s">
        <v>31</v>
      </c>
      <c r="B287" s="1" t="s">
        <v>321</v>
      </c>
      <c r="C287" s="1" t="s">
        <v>33</v>
      </c>
    </row>
    <row r="288" spans="1:3" x14ac:dyDescent="0.3">
      <c r="A288" s="1" t="s">
        <v>31</v>
      </c>
      <c r="B288" s="1" t="s">
        <v>322</v>
      </c>
      <c r="C288" s="1" t="s">
        <v>36</v>
      </c>
    </row>
    <row r="289" spans="1:3" x14ac:dyDescent="0.3">
      <c r="A289" s="1" t="s">
        <v>31</v>
      </c>
      <c r="B289" s="1" t="s">
        <v>323</v>
      </c>
      <c r="C289" s="1" t="s">
        <v>36</v>
      </c>
    </row>
    <row r="290" spans="1:3" x14ac:dyDescent="0.3">
      <c r="A290" s="1" t="s">
        <v>31</v>
      </c>
      <c r="B290" s="1" t="s">
        <v>324</v>
      </c>
      <c r="C290" s="1" t="s">
        <v>33</v>
      </c>
    </row>
    <row r="291" spans="1:3" x14ac:dyDescent="0.3">
      <c r="A291" s="1" t="s">
        <v>31</v>
      </c>
      <c r="B291" s="1" t="s">
        <v>325</v>
      </c>
      <c r="C291" s="1" t="s">
        <v>36</v>
      </c>
    </row>
    <row r="292" spans="1:3" x14ac:dyDescent="0.3">
      <c r="A292" s="1" t="s">
        <v>31</v>
      </c>
      <c r="B292" s="1" t="s">
        <v>326</v>
      </c>
      <c r="C292" s="1" t="s">
        <v>38</v>
      </c>
    </row>
    <row r="293" spans="1:3" x14ac:dyDescent="0.3">
      <c r="A293" s="1" t="s">
        <v>31</v>
      </c>
      <c r="B293" s="1" t="s">
        <v>327</v>
      </c>
      <c r="C293" s="1" t="s">
        <v>38</v>
      </c>
    </row>
    <row r="294" spans="1:3" x14ac:dyDescent="0.3">
      <c r="A294" s="1" t="s">
        <v>31</v>
      </c>
      <c r="B294" s="1" t="s">
        <v>328</v>
      </c>
      <c r="C294" s="1" t="s">
        <v>42</v>
      </c>
    </row>
    <row r="295" spans="1:3" x14ac:dyDescent="0.3">
      <c r="A295" s="1" t="s">
        <v>31</v>
      </c>
      <c r="B295" s="1" t="s">
        <v>329</v>
      </c>
      <c r="C295" s="1" t="s">
        <v>38</v>
      </c>
    </row>
    <row r="296" spans="1:3" x14ac:dyDescent="0.3">
      <c r="A296" s="1" t="s">
        <v>31</v>
      </c>
      <c r="B296" s="1" t="s">
        <v>330</v>
      </c>
      <c r="C296" s="1" t="s">
        <v>36</v>
      </c>
    </row>
    <row r="297" spans="1:3" x14ac:dyDescent="0.3">
      <c r="A297" s="1" t="s">
        <v>31</v>
      </c>
      <c r="B297" s="1" t="s">
        <v>331</v>
      </c>
      <c r="C297" s="1" t="s">
        <v>38</v>
      </c>
    </row>
    <row r="298" spans="1:3" x14ac:dyDescent="0.3">
      <c r="A298" s="1" t="s">
        <v>31</v>
      </c>
      <c r="B298" s="1" t="s">
        <v>332</v>
      </c>
      <c r="C298" s="1" t="s">
        <v>36</v>
      </c>
    </row>
    <row r="299" spans="1:3" x14ac:dyDescent="0.3">
      <c r="A299" s="1" t="s">
        <v>31</v>
      </c>
      <c r="B299" s="1" t="s">
        <v>333</v>
      </c>
      <c r="C299" s="1" t="s">
        <v>42</v>
      </c>
    </row>
    <row r="300" spans="1:3" x14ac:dyDescent="0.3">
      <c r="A300" s="1" t="s">
        <v>31</v>
      </c>
      <c r="B300" s="1" t="s">
        <v>334</v>
      </c>
      <c r="C300" s="1" t="s">
        <v>36</v>
      </c>
    </row>
    <row r="301" spans="1:3" x14ac:dyDescent="0.3">
      <c r="A301" s="1" t="s">
        <v>31</v>
      </c>
      <c r="B301" s="1" t="s">
        <v>335</v>
      </c>
      <c r="C301" s="1" t="s">
        <v>33</v>
      </c>
    </row>
    <row r="302" spans="1:3" x14ac:dyDescent="0.3">
      <c r="A302" s="1" t="s">
        <v>31</v>
      </c>
      <c r="B302" s="1" t="s">
        <v>336</v>
      </c>
      <c r="C302" s="1" t="s">
        <v>36</v>
      </c>
    </row>
    <row r="303" spans="1:3" x14ac:dyDescent="0.3">
      <c r="A303" s="1" t="s">
        <v>31</v>
      </c>
      <c r="B303" s="1" t="s">
        <v>337</v>
      </c>
      <c r="C303" s="1" t="s">
        <v>38</v>
      </c>
    </row>
    <row r="304" spans="1:3" x14ac:dyDescent="0.3">
      <c r="A304" s="1" t="s">
        <v>31</v>
      </c>
      <c r="B304" s="1" t="s">
        <v>338</v>
      </c>
      <c r="C304" s="1" t="s">
        <v>42</v>
      </c>
    </row>
    <row r="305" spans="1:3" x14ac:dyDescent="0.3">
      <c r="A305" s="1" t="s">
        <v>31</v>
      </c>
      <c r="B305" s="1" t="s">
        <v>339</v>
      </c>
      <c r="C305" s="1" t="s">
        <v>36</v>
      </c>
    </row>
    <row r="306" spans="1:3" x14ac:dyDescent="0.3">
      <c r="A306" s="1" t="s">
        <v>31</v>
      </c>
      <c r="B306" s="1" t="s">
        <v>340</v>
      </c>
      <c r="C306" s="1" t="s">
        <v>36</v>
      </c>
    </row>
    <row r="307" spans="1:3" x14ac:dyDescent="0.3">
      <c r="A307" s="1" t="s">
        <v>31</v>
      </c>
      <c r="B307" s="1" t="s">
        <v>341</v>
      </c>
      <c r="C307" s="1" t="s">
        <v>38</v>
      </c>
    </row>
    <row r="308" spans="1:3" x14ac:dyDescent="0.3">
      <c r="A308" s="1" t="s">
        <v>31</v>
      </c>
      <c r="B308" s="1" t="s">
        <v>342</v>
      </c>
      <c r="C308" s="1" t="s">
        <v>33</v>
      </c>
    </row>
    <row r="309" spans="1:3" x14ac:dyDescent="0.3">
      <c r="A309" s="1" t="s">
        <v>31</v>
      </c>
      <c r="B309" s="1" t="s">
        <v>343</v>
      </c>
      <c r="C309" s="1" t="s">
        <v>33</v>
      </c>
    </row>
    <row r="310" spans="1:3" x14ac:dyDescent="0.3">
      <c r="A310" s="1" t="s">
        <v>31</v>
      </c>
      <c r="B310" s="1" t="s">
        <v>344</v>
      </c>
      <c r="C310" s="1" t="s">
        <v>38</v>
      </c>
    </row>
    <row r="311" spans="1:3" x14ac:dyDescent="0.3">
      <c r="A311" s="1" t="s">
        <v>31</v>
      </c>
      <c r="B311" s="1" t="s">
        <v>345</v>
      </c>
      <c r="C311" s="1" t="s">
        <v>42</v>
      </c>
    </row>
    <row r="312" spans="1:3" x14ac:dyDescent="0.3">
      <c r="A312" s="1" t="s">
        <v>31</v>
      </c>
      <c r="B312" s="1" t="s">
        <v>346</v>
      </c>
      <c r="C312" s="1" t="s">
        <v>42</v>
      </c>
    </row>
    <row r="313" spans="1:3" x14ac:dyDescent="0.3">
      <c r="A313" s="1" t="s">
        <v>31</v>
      </c>
      <c r="B313" s="1" t="s">
        <v>347</v>
      </c>
      <c r="C313" s="1" t="s">
        <v>36</v>
      </c>
    </row>
    <row r="314" spans="1:3" x14ac:dyDescent="0.3">
      <c r="A314" s="1" t="s">
        <v>31</v>
      </c>
      <c r="B314" s="1" t="s">
        <v>348</v>
      </c>
      <c r="C314" s="1" t="s">
        <v>38</v>
      </c>
    </row>
    <row r="315" spans="1:3" x14ac:dyDescent="0.3">
      <c r="A315" s="1" t="s">
        <v>31</v>
      </c>
      <c r="B315" s="1" t="s">
        <v>349</v>
      </c>
      <c r="C315" s="1" t="s">
        <v>42</v>
      </c>
    </row>
    <row r="316" spans="1:3" x14ac:dyDescent="0.3">
      <c r="A316" s="1" t="s">
        <v>31</v>
      </c>
      <c r="B316" s="1" t="s">
        <v>350</v>
      </c>
      <c r="C316" s="1" t="s">
        <v>36</v>
      </c>
    </row>
    <row r="317" spans="1:3" x14ac:dyDescent="0.3">
      <c r="A317" s="1" t="s">
        <v>31</v>
      </c>
      <c r="B317" s="1" t="s">
        <v>351</v>
      </c>
      <c r="C317" s="1" t="s">
        <v>38</v>
      </c>
    </row>
    <row r="318" spans="1:3" x14ac:dyDescent="0.3">
      <c r="A318" s="1" t="s">
        <v>31</v>
      </c>
      <c r="B318" s="1" t="s">
        <v>352</v>
      </c>
      <c r="C318" s="1" t="s">
        <v>33</v>
      </c>
    </row>
    <row r="319" spans="1:3" x14ac:dyDescent="0.3">
      <c r="A319" s="1" t="s">
        <v>31</v>
      </c>
      <c r="B319" s="1" t="s">
        <v>353</v>
      </c>
      <c r="C319" s="1" t="s">
        <v>42</v>
      </c>
    </row>
    <row r="320" spans="1:3" x14ac:dyDescent="0.3">
      <c r="A320" s="1" t="s">
        <v>31</v>
      </c>
      <c r="B320" s="1" t="s">
        <v>354</v>
      </c>
      <c r="C320" s="1" t="s">
        <v>36</v>
      </c>
    </row>
    <row r="321" spans="1:3" x14ac:dyDescent="0.3">
      <c r="A321" s="1" t="s">
        <v>31</v>
      </c>
      <c r="B321" s="1" t="s">
        <v>355</v>
      </c>
      <c r="C321" s="1" t="s">
        <v>42</v>
      </c>
    </row>
    <row r="322" spans="1:3" x14ac:dyDescent="0.3">
      <c r="A322" s="1" t="s">
        <v>31</v>
      </c>
      <c r="B322" s="1" t="s">
        <v>356</v>
      </c>
      <c r="C322" s="1" t="s">
        <v>33</v>
      </c>
    </row>
    <row r="323" spans="1:3" x14ac:dyDescent="0.3">
      <c r="A323" s="1" t="s">
        <v>31</v>
      </c>
      <c r="B323" s="1" t="s">
        <v>357</v>
      </c>
      <c r="C323" s="1" t="s">
        <v>42</v>
      </c>
    </row>
    <row r="324" spans="1:3" x14ac:dyDescent="0.3">
      <c r="A324" s="1" t="s">
        <v>31</v>
      </c>
      <c r="B324" s="1" t="s">
        <v>358</v>
      </c>
      <c r="C324" s="1" t="s">
        <v>36</v>
      </c>
    </row>
    <row r="325" spans="1:3" x14ac:dyDescent="0.3">
      <c r="A325" s="1" t="s">
        <v>31</v>
      </c>
      <c r="B325" s="1" t="s">
        <v>359</v>
      </c>
      <c r="C325" s="1" t="s">
        <v>38</v>
      </c>
    </row>
    <row r="326" spans="1:3" x14ac:dyDescent="0.3">
      <c r="A326" s="1" t="s">
        <v>31</v>
      </c>
      <c r="B326" s="1" t="s">
        <v>360</v>
      </c>
      <c r="C326" s="1" t="s">
        <v>36</v>
      </c>
    </row>
    <row r="327" spans="1:3" x14ac:dyDescent="0.3">
      <c r="A327" s="1" t="s">
        <v>31</v>
      </c>
      <c r="B327" s="1" t="s">
        <v>361</v>
      </c>
      <c r="C327" s="1" t="s">
        <v>36</v>
      </c>
    </row>
    <row r="328" spans="1:3" x14ac:dyDescent="0.3">
      <c r="A328" s="1" t="s">
        <v>31</v>
      </c>
      <c r="B328" s="1" t="s">
        <v>362</v>
      </c>
      <c r="C328" s="1" t="s">
        <v>36</v>
      </c>
    </row>
    <row r="329" spans="1:3" x14ac:dyDescent="0.3">
      <c r="A329" s="1" t="s">
        <v>31</v>
      </c>
      <c r="B329" s="1" t="s">
        <v>363</v>
      </c>
      <c r="C329" s="1" t="s">
        <v>36</v>
      </c>
    </row>
    <row r="330" spans="1:3" x14ac:dyDescent="0.3">
      <c r="A330" s="1" t="s">
        <v>31</v>
      </c>
      <c r="B330" s="1" t="s">
        <v>364</v>
      </c>
      <c r="C330" s="1" t="s">
        <v>33</v>
      </c>
    </row>
    <row r="331" spans="1:3" x14ac:dyDescent="0.3">
      <c r="A331" s="1" t="s">
        <v>31</v>
      </c>
      <c r="B331" s="1" t="s">
        <v>365</v>
      </c>
      <c r="C331" s="1" t="s">
        <v>38</v>
      </c>
    </row>
    <row r="332" spans="1:3" x14ac:dyDescent="0.3">
      <c r="A332" s="1" t="s">
        <v>31</v>
      </c>
      <c r="B332" s="1" t="s">
        <v>366</v>
      </c>
      <c r="C332" s="1" t="s">
        <v>42</v>
      </c>
    </row>
    <row r="333" spans="1:3" x14ac:dyDescent="0.3">
      <c r="A333" s="1" t="s">
        <v>31</v>
      </c>
      <c r="B333" s="1" t="s">
        <v>367</v>
      </c>
      <c r="C333" s="1" t="s">
        <v>33</v>
      </c>
    </row>
    <row r="334" spans="1:3" x14ac:dyDescent="0.3">
      <c r="A334" s="1" t="s">
        <v>31</v>
      </c>
      <c r="B334" s="1" t="s">
        <v>368</v>
      </c>
      <c r="C334" s="1" t="s">
        <v>33</v>
      </c>
    </row>
    <row r="335" spans="1:3" x14ac:dyDescent="0.3">
      <c r="A335" s="1" t="s">
        <v>31</v>
      </c>
      <c r="B335" s="1" t="s">
        <v>369</v>
      </c>
      <c r="C335" s="1" t="s">
        <v>36</v>
      </c>
    </row>
    <row r="336" spans="1:3" x14ac:dyDescent="0.3">
      <c r="A336" s="1" t="s">
        <v>31</v>
      </c>
      <c r="B336" s="1" t="s">
        <v>370</v>
      </c>
      <c r="C336" s="1" t="s">
        <v>38</v>
      </c>
    </row>
    <row r="337" spans="1:3" x14ac:dyDescent="0.3">
      <c r="A337" s="1" t="s">
        <v>31</v>
      </c>
      <c r="B337" s="1" t="s">
        <v>371</v>
      </c>
      <c r="C337" s="1" t="s">
        <v>36</v>
      </c>
    </row>
    <row r="338" spans="1:3" x14ac:dyDescent="0.3">
      <c r="A338" s="1" t="s">
        <v>31</v>
      </c>
      <c r="B338" s="1" t="s">
        <v>372</v>
      </c>
      <c r="C338" s="1" t="s">
        <v>33</v>
      </c>
    </row>
    <row r="339" spans="1:3" x14ac:dyDescent="0.3">
      <c r="A339" s="1" t="s">
        <v>31</v>
      </c>
      <c r="B339" s="1" t="s">
        <v>373</v>
      </c>
      <c r="C339" s="1" t="s">
        <v>36</v>
      </c>
    </row>
    <row r="340" spans="1:3" x14ac:dyDescent="0.3">
      <c r="A340" s="1" t="s">
        <v>31</v>
      </c>
      <c r="B340" s="1" t="s">
        <v>374</v>
      </c>
      <c r="C340" s="1" t="s">
        <v>33</v>
      </c>
    </row>
    <row r="341" spans="1:3" x14ac:dyDescent="0.3">
      <c r="A341" s="1" t="s">
        <v>31</v>
      </c>
      <c r="B341" s="1" t="s">
        <v>375</v>
      </c>
      <c r="C341" s="1" t="s">
        <v>38</v>
      </c>
    </row>
    <row r="342" spans="1:3" x14ac:dyDescent="0.3">
      <c r="A342" s="1" t="s">
        <v>31</v>
      </c>
      <c r="B342" s="1" t="s">
        <v>376</v>
      </c>
      <c r="C342" s="1" t="s">
        <v>38</v>
      </c>
    </row>
    <row r="343" spans="1:3" x14ac:dyDescent="0.3">
      <c r="A343" s="1" t="s">
        <v>31</v>
      </c>
      <c r="B343" s="1" t="s">
        <v>377</v>
      </c>
      <c r="C343" s="1" t="s">
        <v>36</v>
      </c>
    </row>
    <row r="344" spans="1:3" x14ac:dyDescent="0.3">
      <c r="A344" s="1" t="s">
        <v>31</v>
      </c>
      <c r="B344" s="1" t="s">
        <v>378</v>
      </c>
      <c r="C344" s="1" t="s">
        <v>38</v>
      </c>
    </row>
    <row r="345" spans="1:3" x14ac:dyDescent="0.3">
      <c r="A345" s="1" t="s">
        <v>31</v>
      </c>
      <c r="B345" s="1" t="s">
        <v>379</v>
      </c>
      <c r="C345" s="1" t="s">
        <v>33</v>
      </c>
    </row>
    <row r="346" spans="1:3" x14ac:dyDescent="0.3">
      <c r="A346" s="1" t="s">
        <v>31</v>
      </c>
      <c r="B346" s="1" t="s">
        <v>380</v>
      </c>
      <c r="C346" s="1" t="s">
        <v>33</v>
      </c>
    </row>
    <row r="347" spans="1:3" x14ac:dyDescent="0.3">
      <c r="A347" s="1" t="s">
        <v>31</v>
      </c>
      <c r="B347" s="1" t="s">
        <v>381</v>
      </c>
      <c r="C347" s="1" t="s">
        <v>33</v>
      </c>
    </row>
    <row r="348" spans="1:3" x14ac:dyDescent="0.3">
      <c r="A348" s="1" t="s">
        <v>31</v>
      </c>
      <c r="B348" s="1" t="s">
        <v>382</v>
      </c>
      <c r="C348" s="1" t="s">
        <v>36</v>
      </c>
    </row>
    <row r="349" spans="1:3" x14ac:dyDescent="0.3">
      <c r="A349" s="1" t="s">
        <v>31</v>
      </c>
      <c r="B349" s="1" t="s">
        <v>383</v>
      </c>
      <c r="C349" s="1" t="s">
        <v>38</v>
      </c>
    </row>
    <row r="350" spans="1:3" x14ac:dyDescent="0.3">
      <c r="A350" s="1" t="s">
        <v>31</v>
      </c>
      <c r="B350" s="1" t="s">
        <v>384</v>
      </c>
      <c r="C350" s="1" t="s">
        <v>36</v>
      </c>
    </row>
    <row r="351" spans="1:3" x14ac:dyDescent="0.3">
      <c r="A351" s="1" t="s">
        <v>31</v>
      </c>
      <c r="B351" s="1" t="s">
        <v>385</v>
      </c>
      <c r="C351" s="1" t="s">
        <v>36</v>
      </c>
    </row>
    <row r="352" spans="1:3" x14ac:dyDescent="0.3">
      <c r="A352" s="1" t="s">
        <v>31</v>
      </c>
      <c r="B352" s="1" t="s">
        <v>386</v>
      </c>
      <c r="C352" s="1" t="s">
        <v>36</v>
      </c>
    </row>
    <row r="353" spans="1:3" x14ac:dyDescent="0.3">
      <c r="A353" s="1" t="s">
        <v>31</v>
      </c>
      <c r="B353" s="1" t="s">
        <v>387</v>
      </c>
      <c r="C353" s="1" t="s">
        <v>42</v>
      </c>
    </row>
    <row r="354" spans="1:3" x14ac:dyDescent="0.3">
      <c r="A354" s="1" t="s">
        <v>31</v>
      </c>
      <c r="B354" s="1" t="s">
        <v>388</v>
      </c>
      <c r="C354" s="1" t="s">
        <v>38</v>
      </c>
    </row>
    <row r="355" spans="1:3" x14ac:dyDescent="0.3">
      <c r="A355" s="1" t="s">
        <v>31</v>
      </c>
      <c r="B355" s="1" t="s">
        <v>389</v>
      </c>
      <c r="C355" s="1" t="s">
        <v>36</v>
      </c>
    </row>
    <row r="356" spans="1:3" x14ac:dyDescent="0.3">
      <c r="A356" s="1" t="s">
        <v>31</v>
      </c>
      <c r="B356" s="1" t="s">
        <v>390</v>
      </c>
      <c r="C356" s="1" t="s">
        <v>36</v>
      </c>
    </row>
    <row r="357" spans="1:3" x14ac:dyDescent="0.3">
      <c r="A357" s="1" t="s">
        <v>31</v>
      </c>
      <c r="B357" s="1" t="s">
        <v>391</v>
      </c>
      <c r="C357" s="1" t="s">
        <v>33</v>
      </c>
    </row>
    <row r="358" spans="1:3" x14ac:dyDescent="0.3">
      <c r="A358" s="1" t="s">
        <v>31</v>
      </c>
      <c r="B358" s="1" t="s">
        <v>392</v>
      </c>
      <c r="C358" s="1" t="s">
        <v>33</v>
      </c>
    </row>
    <row r="359" spans="1:3" x14ac:dyDescent="0.3">
      <c r="A359" s="1" t="s">
        <v>31</v>
      </c>
      <c r="B359" s="1" t="s">
        <v>393</v>
      </c>
      <c r="C359" s="1" t="s">
        <v>38</v>
      </c>
    </row>
    <row r="360" spans="1:3" x14ac:dyDescent="0.3">
      <c r="A360" s="1" t="s">
        <v>31</v>
      </c>
      <c r="B360" s="1" t="s">
        <v>394</v>
      </c>
      <c r="C360" s="1" t="s">
        <v>42</v>
      </c>
    </row>
    <row r="361" spans="1:3" x14ac:dyDescent="0.3">
      <c r="A361" s="1" t="s">
        <v>31</v>
      </c>
      <c r="B361" s="1" t="s">
        <v>395</v>
      </c>
      <c r="C361" s="1" t="s">
        <v>42</v>
      </c>
    </row>
    <row r="362" spans="1:3" x14ac:dyDescent="0.3">
      <c r="A362" s="1" t="s">
        <v>31</v>
      </c>
      <c r="B362" s="1" t="s">
        <v>396</v>
      </c>
      <c r="C362" s="1" t="s">
        <v>38</v>
      </c>
    </row>
    <row r="363" spans="1:3" x14ac:dyDescent="0.3">
      <c r="A363" s="1" t="s">
        <v>31</v>
      </c>
      <c r="B363" s="1" t="s">
        <v>397</v>
      </c>
      <c r="C363" s="1" t="s">
        <v>36</v>
      </c>
    </row>
    <row r="364" spans="1:3" x14ac:dyDescent="0.3">
      <c r="A364" s="1" t="s">
        <v>31</v>
      </c>
      <c r="B364" s="1" t="s">
        <v>398</v>
      </c>
      <c r="C364" s="1" t="s">
        <v>38</v>
      </c>
    </row>
    <row r="365" spans="1:3" x14ac:dyDescent="0.3">
      <c r="A365" s="1" t="s">
        <v>31</v>
      </c>
      <c r="B365" s="1" t="s">
        <v>399</v>
      </c>
      <c r="C365" s="1" t="s">
        <v>42</v>
      </c>
    </row>
    <row r="366" spans="1:3" x14ac:dyDescent="0.3">
      <c r="A366" s="1" t="s">
        <v>31</v>
      </c>
      <c r="B366" s="1" t="s">
        <v>400</v>
      </c>
      <c r="C366" s="1" t="s">
        <v>38</v>
      </c>
    </row>
    <row r="367" spans="1:3" x14ac:dyDescent="0.3">
      <c r="A367" s="1" t="s">
        <v>31</v>
      </c>
      <c r="B367" s="1" t="s">
        <v>401</v>
      </c>
      <c r="C367" s="1" t="s">
        <v>38</v>
      </c>
    </row>
    <row r="368" spans="1:3" x14ac:dyDescent="0.3">
      <c r="A368" s="1" t="s">
        <v>31</v>
      </c>
      <c r="B368" s="1" t="s">
        <v>402</v>
      </c>
      <c r="C368" s="1" t="s">
        <v>42</v>
      </c>
    </row>
    <row r="369" spans="1:3" x14ac:dyDescent="0.3">
      <c r="A369" s="1" t="s">
        <v>31</v>
      </c>
      <c r="B369" s="1" t="s">
        <v>403</v>
      </c>
      <c r="C369" s="1" t="s">
        <v>33</v>
      </c>
    </row>
    <row r="370" spans="1:3" x14ac:dyDescent="0.3">
      <c r="A370" s="1" t="s">
        <v>31</v>
      </c>
      <c r="B370" s="1" t="s">
        <v>404</v>
      </c>
      <c r="C370" s="1" t="s">
        <v>38</v>
      </c>
    </row>
    <row r="371" spans="1:3" x14ac:dyDescent="0.3">
      <c r="A371" s="1" t="s">
        <v>31</v>
      </c>
      <c r="B371" s="1" t="s">
        <v>405</v>
      </c>
      <c r="C371" s="1" t="s">
        <v>38</v>
      </c>
    </row>
    <row r="372" spans="1:3" x14ac:dyDescent="0.3">
      <c r="A372" s="1" t="s">
        <v>31</v>
      </c>
      <c r="B372" s="1" t="s">
        <v>406</v>
      </c>
      <c r="C372" s="1" t="s">
        <v>38</v>
      </c>
    </row>
    <row r="373" spans="1:3" x14ac:dyDescent="0.3">
      <c r="A373" s="1" t="s">
        <v>31</v>
      </c>
      <c r="B373" s="1" t="s">
        <v>407</v>
      </c>
      <c r="C373" s="1" t="s">
        <v>38</v>
      </c>
    </row>
    <row r="374" spans="1:3" x14ac:dyDescent="0.3">
      <c r="A374" s="1" t="s">
        <v>31</v>
      </c>
      <c r="B374" s="1" t="s">
        <v>408</v>
      </c>
      <c r="C374" s="1" t="s">
        <v>38</v>
      </c>
    </row>
    <row r="375" spans="1:3" x14ac:dyDescent="0.3">
      <c r="A375" s="1" t="s">
        <v>31</v>
      </c>
      <c r="B375" s="1" t="s">
        <v>409</v>
      </c>
      <c r="C375" s="1" t="s">
        <v>42</v>
      </c>
    </row>
    <row r="376" spans="1:3" x14ac:dyDescent="0.3">
      <c r="A376" s="1" t="s">
        <v>31</v>
      </c>
      <c r="B376" s="1" t="s">
        <v>410</v>
      </c>
      <c r="C376" s="1" t="s">
        <v>36</v>
      </c>
    </row>
    <row r="377" spans="1:3" x14ac:dyDescent="0.3">
      <c r="A377" s="1" t="s">
        <v>31</v>
      </c>
      <c r="B377" s="1" t="s">
        <v>411</v>
      </c>
      <c r="C377" s="1" t="s">
        <v>33</v>
      </c>
    </row>
    <row r="378" spans="1:3" x14ac:dyDescent="0.3">
      <c r="A378" s="1" t="s">
        <v>31</v>
      </c>
      <c r="B378" s="1" t="s">
        <v>412</v>
      </c>
      <c r="C378" s="1" t="s">
        <v>38</v>
      </c>
    </row>
    <row r="379" spans="1:3" x14ac:dyDescent="0.3">
      <c r="A379" s="1" t="s">
        <v>31</v>
      </c>
      <c r="B379" s="1" t="s">
        <v>413</v>
      </c>
      <c r="C379" s="1" t="s">
        <v>42</v>
      </c>
    </row>
    <row r="380" spans="1:3" x14ac:dyDescent="0.3">
      <c r="A380" s="1" t="s">
        <v>31</v>
      </c>
      <c r="B380" s="1" t="s">
        <v>414</v>
      </c>
      <c r="C380" s="1" t="s">
        <v>33</v>
      </c>
    </row>
    <row r="381" spans="1:3" x14ac:dyDescent="0.3">
      <c r="A381" s="1" t="s">
        <v>31</v>
      </c>
      <c r="B381" s="1" t="s">
        <v>415</v>
      </c>
      <c r="C381" s="1" t="s">
        <v>33</v>
      </c>
    </row>
    <row r="382" spans="1:3" x14ac:dyDescent="0.3">
      <c r="A382" s="1" t="s">
        <v>31</v>
      </c>
      <c r="B382" s="1" t="s">
        <v>416</v>
      </c>
      <c r="C382" s="1" t="s">
        <v>33</v>
      </c>
    </row>
    <row r="383" spans="1:3" x14ac:dyDescent="0.3">
      <c r="A383" s="1" t="s">
        <v>31</v>
      </c>
      <c r="B383" s="1" t="s">
        <v>417</v>
      </c>
      <c r="C383" s="1" t="s">
        <v>38</v>
      </c>
    </row>
    <row r="384" spans="1:3" x14ac:dyDescent="0.3">
      <c r="A384" s="1" t="s">
        <v>31</v>
      </c>
      <c r="B384" s="1" t="s">
        <v>418</v>
      </c>
      <c r="C384" s="1" t="s">
        <v>36</v>
      </c>
    </row>
    <row r="385" spans="1:3" x14ac:dyDescent="0.3">
      <c r="A385" s="1" t="s">
        <v>31</v>
      </c>
      <c r="B385" s="1" t="s">
        <v>419</v>
      </c>
      <c r="C385" s="1" t="s">
        <v>38</v>
      </c>
    </row>
    <row r="386" spans="1:3" x14ac:dyDescent="0.3">
      <c r="A386" s="1" t="s">
        <v>31</v>
      </c>
      <c r="B386" s="1" t="s">
        <v>420</v>
      </c>
      <c r="C386" s="1" t="s">
        <v>33</v>
      </c>
    </row>
    <row r="387" spans="1:3" x14ac:dyDescent="0.3">
      <c r="A387" s="1" t="s">
        <v>31</v>
      </c>
      <c r="B387" s="1" t="s">
        <v>421</v>
      </c>
      <c r="C387" s="1" t="s">
        <v>42</v>
      </c>
    </row>
    <row r="388" spans="1:3" x14ac:dyDescent="0.3">
      <c r="A388" s="1" t="s">
        <v>31</v>
      </c>
      <c r="B388" s="1" t="s">
        <v>422</v>
      </c>
      <c r="C388" s="1" t="s">
        <v>38</v>
      </c>
    </row>
    <row r="389" spans="1:3" x14ac:dyDescent="0.3">
      <c r="A389" s="1" t="s">
        <v>31</v>
      </c>
      <c r="B389" s="1" t="s">
        <v>423</v>
      </c>
      <c r="C389" s="1" t="s">
        <v>33</v>
      </c>
    </row>
    <row r="390" spans="1:3" x14ac:dyDescent="0.3">
      <c r="A390" s="1" t="s">
        <v>31</v>
      </c>
      <c r="B390" s="1" t="s">
        <v>424</v>
      </c>
      <c r="C390" s="1" t="s">
        <v>33</v>
      </c>
    </row>
    <row r="391" spans="1:3" x14ac:dyDescent="0.3">
      <c r="A391" s="1" t="s">
        <v>31</v>
      </c>
      <c r="B391" s="1" t="s">
        <v>425</v>
      </c>
      <c r="C391" s="1" t="s">
        <v>38</v>
      </c>
    </row>
    <row r="392" spans="1:3" x14ac:dyDescent="0.3">
      <c r="A392" s="1" t="s">
        <v>31</v>
      </c>
      <c r="B392" s="1" t="s">
        <v>426</v>
      </c>
      <c r="C392" s="1" t="s">
        <v>42</v>
      </c>
    </row>
    <row r="393" spans="1:3" x14ac:dyDescent="0.3">
      <c r="A393" s="1" t="s">
        <v>31</v>
      </c>
      <c r="B393" s="1" t="s">
        <v>427</v>
      </c>
      <c r="C393" s="1" t="s">
        <v>36</v>
      </c>
    </row>
    <row r="394" spans="1:3" x14ac:dyDescent="0.3">
      <c r="A394" s="1" t="s">
        <v>31</v>
      </c>
      <c r="B394" s="1" t="s">
        <v>428</v>
      </c>
      <c r="C394" s="1" t="s">
        <v>33</v>
      </c>
    </row>
    <row r="395" spans="1:3" x14ac:dyDescent="0.3">
      <c r="A395" s="1" t="s">
        <v>31</v>
      </c>
      <c r="B395" s="1" t="s">
        <v>429</v>
      </c>
      <c r="C395" s="1" t="s">
        <v>33</v>
      </c>
    </row>
    <row r="396" spans="1:3" x14ac:dyDescent="0.3">
      <c r="A396" s="1" t="s">
        <v>31</v>
      </c>
      <c r="B396" s="1" t="s">
        <v>430</v>
      </c>
      <c r="C396" s="1" t="s">
        <v>42</v>
      </c>
    </row>
    <row r="397" spans="1:3" x14ac:dyDescent="0.3">
      <c r="A397" s="1" t="s">
        <v>31</v>
      </c>
      <c r="B397" s="1" t="s">
        <v>431</v>
      </c>
      <c r="C397" s="1" t="s">
        <v>33</v>
      </c>
    </row>
    <row r="398" spans="1:3" x14ac:dyDescent="0.3">
      <c r="A398" s="1" t="s">
        <v>31</v>
      </c>
      <c r="B398" s="1" t="s">
        <v>432</v>
      </c>
      <c r="C398" s="1" t="s">
        <v>36</v>
      </c>
    </row>
    <row r="399" spans="1:3" x14ac:dyDescent="0.3">
      <c r="A399" s="1" t="s">
        <v>31</v>
      </c>
      <c r="B399" s="1" t="s">
        <v>433</v>
      </c>
      <c r="C399" s="1" t="s">
        <v>38</v>
      </c>
    </row>
    <row r="400" spans="1:3" x14ac:dyDescent="0.3">
      <c r="A400" s="1" t="s">
        <v>31</v>
      </c>
      <c r="B400" s="1" t="s">
        <v>434</v>
      </c>
      <c r="C400" s="1" t="s">
        <v>36</v>
      </c>
    </row>
    <row r="401" spans="1:3" x14ac:dyDescent="0.3">
      <c r="A401" s="1" t="s">
        <v>31</v>
      </c>
      <c r="B401" s="1" t="s">
        <v>435</v>
      </c>
      <c r="C401" s="1" t="s">
        <v>42</v>
      </c>
    </row>
    <row r="402" spans="1:3" x14ac:dyDescent="0.3">
      <c r="A402" s="1" t="s">
        <v>31</v>
      </c>
      <c r="B402" s="1" t="s">
        <v>436</v>
      </c>
      <c r="C402" s="1" t="s">
        <v>33</v>
      </c>
    </row>
    <row r="403" spans="1:3" x14ac:dyDescent="0.3">
      <c r="A403" s="1" t="s">
        <v>31</v>
      </c>
      <c r="B403" s="1" t="s">
        <v>437</v>
      </c>
      <c r="C403" s="1" t="s">
        <v>42</v>
      </c>
    </row>
    <row r="404" spans="1:3" x14ac:dyDescent="0.3">
      <c r="A404" s="1" t="s">
        <v>31</v>
      </c>
      <c r="B404" s="1" t="s">
        <v>438</v>
      </c>
      <c r="C404" s="1" t="s">
        <v>36</v>
      </c>
    </row>
    <row r="405" spans="1:3" x14ac:dyDescent="0.3">
      <c r="A405" s="1" t="s">
        <v>31</v>
      </c>
      <c r="B405" s="1" t="s">
        <v>439</v>
      </c>
      <c r="C405" s="1" t="s">
        <v>33</v>
      </c>
    </row>
    <row r="406" spans="1:3" x14ac:dyDescent="0.3">
      <c r="A406" s="1" t="s">
        <v>31</v>
      </c>
      <c r="B406" s="1" t="s">
        <v>440</v>
      </c>
      <c r="C406" s="1" t="s">
        <v>33</v>
      </c>
    </row>
    <row r="407" spans="1:3" x14ac:dyDescent="0.3">
      <c r="A407" s="1" t="s">
        <v>31</v>
      </c>
      <c r="B407" s="1" t="s">
        <v>441</v>
      </c>
      <c r="C407" s="1" t="s">
        <v>36</v>
      </c>
    </row>
    <row r="408" spans="1:3" x14ac:dyDescent="0.3">
      <c r="A408" s="1" t="s">
        <v>31</v>
      </c>
      <c r="B408" s="1" t="s">
        <v>442</v>
      </c>
      <c r="C408" s="1" t="s">
        <v>33</v>
      </c>
    </row>
    <row r="409" spans="1:3" x14ac:dyDescent="0.3">
      <c r="A409" s="1" t="s">
        <v>31</v>
      </c>
      <c r="B409" s="1" t="s">
        <v>443</v>
      </c>
      <c r="C409" s="1" t="s">
        <v>42</v>
      </c>
    </row>
    <row r="410" spans="1:3" x14ac:dyDescent="0.3">
      <c r="A410" s="1" t="s">
        <v>31</v>
      </c>
      <c r="B410" s="1" t="s">
        <v>444</v>
      </c>
      <c r="C410" s="1" t="s">
        <v>42</v>
      </c>
    </row>
    <row r="411" spans="1:3" x14ac:dyDescent="0.3">
      <c r="A411" s="1" t="s">
        <v>31</v>
      </c>
      <c r="B411" s="1" t="s">
        <v>445</v>
      </c>
      <c r="C411" s="1" t="s">
        <v>42</v>
      </c>
    </row>
    <row r="412" spans="1:3" x14ac:dyDescent="0.3">
      <c r="A412" s="1" t="s">
        <v>31</v>
      </c>
      <c r="B412" s="1" t="s">
        <v>446</v>
      </c>
      <c r="C412" s="1" t="s">
        <v>33</v>
      </c>
    </row>
    <row r="413" spans="1:3" x14ac:dyDescent="0.3">
      <c r="A413" s="1" t="s">
        <v>31</v>
      </c>
      <c r="B413" s="1" t="s">
        <v>447</v>
      </c>
      <c r="C413" s="1" t="s">
        <v>33</v>
      </c>
    </row>
    <row r="414" spans="1:3" x14ac:dyDescent="0.3">
      <c r="A414" s="1" t="s">
        <v>31</v>
      </c>
      <c r="B414" s="1" t="s">
        <v>448</v>
      </c>
      <c r="C414" s="1" t="s">
        <v>42</v>
      </c>
    </row>
    <row r="415" spans="1:3" x14ac:dyDescent="0.3">
      <c r="A415" s="1" t="s">
        <v>31</v>
      </c>
      <c r="B415" s="1" t="s">
        <v>449</v>
      </c>
      <c r="C415" s="1" t="s">
        <v>42</v>
      </c>
    </row>
    <row r="416" spans="1:3" x14ac:dyDescent="0.3">
      <c r="A416" s="1" t="s">
        <v>31</v>
      </c>
      <c r="B416" s="1" t="s">
        <v>450</v>
      </c>
      <c r="C416" s="1" t="s">
        <v>33</v>
      </c>
    </row>
    <row r="417" spans="1:3" x14ac:dyDescent="0.3">
      <c r="A417" s="1" t="s">
        <v>31</v>
      </c>
      <c r="B417" s="1" t="s">
        <v>451</v>
      </c>
      <c r="C417" s="1" t="s">
        <v>38</v>
      </c>
    </row>
    <row r="418" spans="1:3" x14ac:dyDescent="0.3">
      <c r="A418" s="1" t="s">
        <v>31</v>
      </c>
      <c r="B418" s="1" t="s">
        <v>452</v>
      </c>
      <c r="C418" s="1" t="s">
        <v>42</v>
      </c>
    </row>
    <row r="419" spans="1:3" x14ac:dyDescent="0.3">
      <c r="A419" s="1" t="s">
        <v>31</v>
      </c>
      <c r="B419" s="1" t="s">
        <v>453</v>
      </c>
      <c r="C419" s="1" t="s">
        <v>38</v>
      </c>
    </row>
    <row r="420" spans="1:3" x14ac:dyDescent="0.3">
      <c r="A420" s="1" t="s">
        <v>31</v>
      </c>
      <c r="B420" s="1" t="s">
        <v>454</v>
      </c>
      <c r="C420" s="1" t="s">
        <v>33</v>
      </c>
    </row>
    <row r="421" spans="1:3" x14ac:dyDescent="0.3">
      <c r="A421" s="1" t="s">
        <v>31</v>
      </c>
      <c r="B421" s="1" t="s">
        <v>455</v>
      </c>
      <c r="C421" s="1" t="s">
        <v>33</v>
      </c>
    </row>
    <row r="422" spans="1:3" x14ac:dyDescent="0.3">
      <c r="A422" s="1" t="s">
        <v>31</v>
      </c>
      <c r="B422" s="1" t="s">
        <v>456</v>
      </c>
      <c r="C422" s="1" t="s">
        <v>38</v>
      </c>
    </row>
    <row r="423" spans="1:3" x14ac:dyDescent="0.3">
      <c r="A423" s="1" t="s">
        <v>31</v>
      </c>
      <c r="B423" s="1" t="s">
        <v>457</v>
      </c>
      <c r="C423" s="1" t="s">
        <v>36</v>
      </c>
    </row>
    <row r="424" spans="1:3" x14ac:dyDescent="0.3">
      <c r="A424" s="1" t="s">
        <v>31</v>
      </c>
      <c r="B424" s="1" t="s">
        <v>458</v>
      </c>
      <c r="C424" s="1" t="s">
        <v>36</v>
      </c>
    </row>
    <row r="425" spans="1:3" x14ac:dyDescent="0.3">
      <c r="A425" s="1" t="s">
        <v>31</v>
      </c>
      <c r="B425" s="1" t="s">
        <v>459</v>
      </c>
      <c r="C425" s="1" t="s">
        <v>33</v>
      </c>
    </row>
    <row r="426" spans="1:3" x14ac:dyDescent="0.3">
      <c r="A426" s="1" t="s">
        <v>31</v>
      </c>
      <c r="B426" s="1" t="s">
        <v>460</v>
      </c>
      <c r="C426" s="1" t="s">
        <v>42</v>
      </c>
    </row>
    <row r="427" spans="1:3" x14ac:dyDescent="0.3">
      <c r="A427" s="1" t="s">
        <v>31</v>
      </c>
      <c r="B427" s="1" t="s">
        <v>461</v>
      </c>
      <c r="C427" s="1" t="s">
        <v>33</v>
      </c>
    </row>
    <row r="428" spans="1:3" x14ac:dyDescent="0.3">
      <c r="A428" s="1" t="s">
        <v>31</v>
      </c>
      <c r="B428" s="1" t="s">
        <v>462</v>
      </c>
      <c r="C428" s="1" t="s">
        <v>38</v>
      </c>
    </row>
    <row r="429" spans="1:3" x14ac:dyDescent="0.3">
      <c r="A429" s="1" t="s">
        <v>31</v>
      </c>
      <c r="B429" s="1" t="s">
        <v>463</v>
      </c>
      <c r="C429" s="1" t="s">
        <v>42</v>
      </c>
    </row>
    <row r="430" spans="1:3" x14ac:dyDescent="0.3">
      <c r="A430" s="1" t="s">
        <v>31</v>
      </c>
      <c r="B430" s="1" t="s">
        <v>464</v>
      </c>
      <c r="C430" s="1" t="s">
        <v>38</v>
      </c>
    </row>
    <row r="431" spans="1:3" x14ac:dyDescent="0.3">
      <c r="A431" s="1" t="s">
        <v>31</v>
      </c>
      <c r="B431" s="1" t="s">
        <v>465</v>
      </c>
      <c r="C431" s="1" t="s">
        <v>36</v>
      </c>
    </row>
    <row r="432" spans="1:3" x14ac:dyDescent="0.3">
      <c r="A432" s="1" t="s">
        <v>31</v>
      </c>
      <c r="B432" s="1" t="s">
        <v>466</v>
      </c>
      <c r="C432" s="1" t="s">
        <v>42</v>
      </c>
    </row>
    <row r="433" spans="1:3" x14ac:dyDescent="0.3">
      <c r="A433" s="1" t="s">
        <v>31</v>
      </c>
      <c r="B433" s="1" t="s">
        <v>467</v>
      </c>
      <c r="C433" s="1" t="s">
        <v>42</v>
      </c>
    </row>
    <row r="434" spans="1:3" x14ac:dyDescent="0.3">
      <c r="A434" s="1" t="s">
        <v>31</v>
      </c>
      <c r="B434" s="1" t="s">
        <v>468</v>
      </c>
      <c r="C434" s="1" t="s">
        <v>38</v>
      </c>
    </row>
    <row r="435" spans="1:3" x14ac:dyDescent="0.3">
      <c r="A435" s="1" t="s">
        <v>31</v>
      </c>
      <c r="B435" s="1" t="s">
        <v>469</v>
      </c>
      <c r="C435" s="1" t="s">
        <v>38</v>
      </c>
    </row>
    <row r="436" spans="1:3" x14ac:dyDescent="0.3">
      <c r="A436" s="1" t="s">
        <v>31</v>
      </c>
      <c r="B436" s="1" t="s">
        <v>470</v>
      </c>
      <c r="C436" s="1" t="s">
        <v>38</v>
      </c>
    </row>
    <row r="437" spans="1:3" x14ac:dyDescent="0.3">
      <c r="A437" s="1" t="s">
        <v>31</v>
      </c>
      <c r="B437" s="1" t="s">
        <v>471</v>
      </c>
      <c r="C437" s="1" t="s">
        <v>36</v>
      </c>
    </row>
    <row r="438" spans="1:3" x14ac:dyDescent="0.3">
      <c r="A438" s="1" t="s">
        <v>31</v>
      </c>
      <c r="B438" s="1" t="s">
        <v>472</v>
      </c>
      <c r="C438" s="1" t="s">
        <v>36</v>
      </c>
    </row>
    <row r="439" spans="1:3" x14ac:dyDescent="0.3">
      <c r="A439" s="1" t="s">
        <v>31</v>
      </c>
      <c r="B439" s="1" t="s">
        <v>473</v>
      </c>
      <c r="C439" s="1" t="s">
        <v>38</v>
      </c>
    </row>
    <row r="440" spans="1:3" x14ac:dyDescent="0.3">
      <c r="A440" s="1" t="s">
        <v>31</v>
      </c>
      <c r="B440" s="1" t="s">
        <v>474</v>
      </c>
      <c r="C440" s="1" t="s">
        <v>36</v>
      </c>
    </row>
    <row r="441" spans="1:3" x14ac:dyDescent="0.3">
      <c r="A441" s="1" t="s">
        <v>31</v>
      </c>
      <c r="B441" s="1" t="s">
        <v>475</v>
      </c>
      <c r="C441" s="1" t="s">
        <v>42</v>
      </c>
    </row>
    <row r="442" spans="1:3" x14ac:dyDescent="0.3">
      <c r="A442" s="1" t="s">
        <v>31</v>
      </c>
      <c r="B442" s="1" t="s">
        <v>476</v>
      </c>
      <c r="C442" s="1" t="s">
        <v>33</v>
      </c>
    </row>
    <row r="443" spans="1:3" x14ac:dyDescent="0.3">
      <c r="A443" s="1" t="s">
        <v>31</v>
      </c>
      <c r="B443" s="1" t="s">
        <v>477</v>
      </c>
      <c r="C443" s="1" t="s">
        <v>33</v>
      </c>
    </row>
    <row r="444" spans="1:3" x14ac:dyDescent="0.3">
      <c r="A444" s="1" t="s">
        <v>31</v>
      </c>
      <c r="B444" s="1" t="s">
        <v>478</v>
      </c>
      <c r="C444" s="1" t="s">
        <v>36</v>
      </c>
    </row>
    <row r="445" spans="1:3" x14ac:dyDescent="0.3">
      <c r="A445" s="1" t="s">
        <v>31</v>
      </c>
      <c r="B445" s="1" t="s">
        <v>479</v>
      </c>
      <c r="C445" s="1" t="s">
        <v>36</v>
      </c>
    </row>
    <row r="446" spans="1:3" x14ac:dyDescent="0.3">
      <c r="A446" s="1" t="s">
        <v>31</v>
      </c>
      <c r="B446" s="1" t="s">
        <v>480</v>
      </c>
      <c r="C446" s="1" t="s">
        <v>36</v>
      </c>
    </row>
    <row r="447" spans="1:3" x14ac:dyDescent="0.3">
      <c r="A447" s="1" t="s">
        <v>31</v>
      </c>
      <c r="B447" s="1" t="s">
        <v>481</v>
      </c>
      <c r="C447" s="1" t="s">
        <v>36</v>
      </c>
    </row>
    <row r="448" spans="1:3" x14ac:dyDescent="0.3">
      <c r="A448" s="1" t="s">
        <v>31</v>
      </c>
      <c r="B448" s="1" t="s">
        <v>482</v>
      </c>
      <c r="C448" s="1" t="s">
        <v>33</v>
      </c>
    </row>
    <row r="449" spans="1:3" x14ac:dyDescent="0.3">
      <c r="A449" s="1" t="s">
        <v>31</v>
      </c>
      <c r="B449" s="1" t="s">
        <v>483</v>
      </c>
      <c r="C449" s="1" t="s">
        <v>33</v>
      </c>
    </row>
    <row r="450" spans="1:3" x14ac:dyDescent="0.3">
      <c r="A450" s="1" t="s">
        <v>31</v>
      </c>
      <c r="B450" s="1" t="s">
        <v>484</v>
      </c>
      <c r="C450" s="1" t="s">
        <v>36</v>
      </c>
    </row>
    <row r="451" spans="1:3" x14ac:dyDescent="0.3">
      <c r="A451" s="1" t="s">
        <v>31</v>
      </c>
      <c r="B451" s="1" t="s">
        <v>485</v>
      </c>
      <c r="C451" s="1" t="s">
        <v>38</v>
      </c>
    </row>
    <row r="452" spans="1:3" x14ac:dyDescent="0.3">
      <c r="A452" s="1" t="s">
        <v>31</v>
      </c>
      <c r="B452" s="1" t="s">
        <v>486</v>
      </c>
      <c r="C452" s="1" t="s">
        <v>38</v>
      </c>
    </row>
    <row r="453" spans="1:3" x14ac:dyDescent="0.3">
      <c r="A453" s="1" t="s">
        <v>31</v>
      </c>
      <c r="B453" s="1" t="s">
        <v>487</v>
      </c>
      <c r="C453" s="1" t="s">
        <v>42</v>
      </c>
    </row>
    <row r="454" spans="1:3" x14ac:dyDescent="0.3">
      <c r="A454" s="1" t="s">
        <v>31</v>
      </c>
      <c r="B454" s="1" t="s">
        <v>488</v>
      </c>
      <c r="C454" s="1" t="s">
        <v>33</v>
      </c>
    </row>
    <row r="455" spans="1:3" x14ac:dyDescent="0.3">
      <c r="A455" s="1" t="s">
        <v>31</v>
      </c>
      <c r="B455" s="1" t="s">
        <v>489</v>
      </c>
      <c r="C455" s="1" t="s">
        <v>42</v>
      </c>
    </row>
    <row r="456" spans="1:3" x14ac:dyDescent="0.3">
      <c r="A456" s="1" t="s">
        <v>31</v>
      </c>
      <c r="B456" s="1" t="s">
        <v>490</v>
      </c>
      <c r="C456" s="1" t="s">
        <v>33</v>
      </c>
    </row>
    <row r="457" spans="1:3" x14ac:dyDescent="0.3">
      <c r="A457" s="1" t="s">
        <v>31</v>
      </c>
      <c r="B457" s="1" t="s">
        <v>491</v>
      </c>
      <c r="C457" s="1" t="s">
        <v>33</v>
      </c>
    </row>
    <row r="458" spans="1:3" x14ac:dyDescent="0.3">
      <c r="A458" s="1" t="s">
        <v>31</v>
      </c>
      <c r="B458" s="1" t="s">
        <v>492</v>
      </c>
      <c r="C458" s="1" t="s">
        <v>42</v>
      </c>
    </row>
    <row r="459" spans="1:3" x14ac:dyDescent="0.3">
      <c r="A459" s="1" t="s">
        <v>31</v>
      </c>
      <c r="B459" s="1" t="s">
        <v>493</v>
      </c>
      <c r="C459" s="1" t="s">
        <v>42</v>
      </c>
    </row>
    <row r="460" spans="1:3" x14ac:dyDescent="0.3">
      <c r="A460" s="1" t="s">
        <v>31</v>
      </c>
      <c r="B460" s="1" t="s">
        <v>494</v>
      </c>
      <c r="C460" s="1" t="s">
        <v>36</v>
      </c>
    </row>
    <row r="461" spans="1:3" x14ac:dyDescent="0.3">
      <c r="A461" s="1" t="s">
        <v>31</v>
      </c>
      <c r="B461" s="1" t="s">
        <v>495</v>
      </c>
      <c r="C461" s="1" t="s">
        <v>33</v>
      </c>
    </row>
    <row r="462" spans="1:3" x14ac:dyDescent="0.3">
      <c r="A462" s="1" t="s">
        <v>31</v>
      </c>
      <c r="B462" s="1" t="s">
        <v>496</v>
      </c>
      <c r="C462" s="1" t="s">
        <v>36</v>
      </c>
    </row>
    <row r="463" spans="1:3" x14ac:dyDescent="0.3">
      <c r="A463" s="1" t="s">
        <v>31</v>
      </c>
      <c r="B463" s="1" t="s">
        <v>497</v>
      </c>
      <c r="C463" s="1" t="s">
        <v>42</v>
      </c>
    </row>
    <row r="464" spans="1:3" x14ac:dyDescent="0.3">
      <c r="A464" s="1" t="s">
        <v>31</v>
      </c>
      <c r="B464" s="1" t="s">
        <v>498</v>
      </c>
      <c r="C464" s="1" t="s">
        <v>42</v>
      </c>
    </row>
    <row r="465" spans="1:3" x14ac:dyDescent="0.3">
      <c r="A465" s="1" t="s">
        <v>31</v>
      </c>
      <c r="B465" s="1" t="s">
        <v>499</v>
      </c>
      <c r="C465" s="1" t="s">
        <v>38</v>
      </c>
    </row>
    <row r="466" spans="1:3" x14ac:dyDescent="0.3">
      <c r="A466" s="1" t="s">
        <v>31</v>
      </c>
      <c r="B466" s="1" t="s">
        <v>500</v>
      </c>
      <c r="C466" s="1" t="s">
        <v>42</v>
      </c>
    </row>
    <row r="467" spans="1:3" x14ac:dyDescent="0.3">
      <c r="A467" s="1" t="s">
        <v>31</v>
      </c>
      <c r="B467" s="1" t="s">
        <v>501</v>
      </c>
      <c r="C467" s="1" t="s">
        <v>38</v>
      </c>
    </row>
    <row r="468" spans="1:3" x14ac:dyDescent="0.3">
      <c r="A468" s="1" t="s">
        <v>31</v>
      </c>
      <c r="B468" s="1" t="s">
        <v>502</v>
      </c>
      <c r="C468" s="1" t="s">
        <v>36</v>
      </c>
    </row>
    <row r="469" spans="1:3" x14ac:dyDescent="0.3">
      <c r="A469" s="1" t="s">
        <v>31</v>
      </c>
      <c r="B469" s="1" t="s">
        <v>503</v>
      </c>
      <c r="C469" s="1" t="s">
        <v>38</v>
      </c>
    </row>
    <row r="470" spans="1:3" x14ac:dyDescent="0.3">
      <c r="A470" s="1" t="s">
        <v>31</v>
      </c>
      <c r="B470" s="1" t="s">
        <v>504</v>
      </c>
      <c r="C470" s="1" t="s">
        <v>42</v>
      </c>
    </row>
    <row r="471" spans="1:3" x14ac:dyDescent="0.3">
      <c r="A471" s="1" t="s">
        <v>31</v>
      </c>
      <c r="B471" s="1" t="s">
        <v>505</v>
      </c>
      <c r="C471" s="1" t="s">
        <v>42</v>
      </c>
    </row>
    <row r="472" spans="1:3" x14ac:dyDescent="0.3">
      <c r="A472" s="1" t="s">
        <v>31</v>
      </c>
      <c r="B472" s="1" t="s">
        <v>506</v>
      </c>
      <c r="C472" s="1" t="s">
        <v>38</v>
      </c>
    </row>
    <row r="473" spans="1:3" x14ac:dyDescent="0.3">
      <c r="A473" s="1" t="s">
        <v>31</v>
      </c>
      <c r="B473" s="1" t="s">
        <v>507</v>
      </c>
      <c r="C473" s="1" t="s">
        <v>33</v>
      </c>
    </row>
    <row r="474" spans="1:3" x14ac:dyDescent="0.3">
      <c r="A474" s="1" t="s">
        <v>31</v>
      </c>
      <c r="B474" s="1" t="s">
        <v>508</v>
      </c>
      <c r="C474" s="1" t="s">
        <v>33</v>
      </c>
    </row>
    <row r="475" spans="1:3" x14ac:dyDescent="0.3">
      <c r="A475" s="1" t="s">
        <v>31</v>
      </c>
      <c r="B475" s="1" t="s">
        <v>509</v>
      </c>
      <c r="C475" s="1" t="s">
        <v>36</v>
      </c>
    </row>
    <row r="476" spans="1:3" x14ac:dyDescent="0.3">
      <c r="A476" s="1" t="s">
        <v>31</v>
      </c>
      <c r="B476" s="1" t="s">
        <v>510</v>
      </c>
      <c r="C476" s="1" t="s">
        <v>33</v>
      </c>
    </row>
    <row r="477" spans="1:3" x14ac:dyDescent="0.3">
      <c r="A477" s="1" t="s">
        <v>31</v>
      </c>
      <c r="B477" s="1" t="s">
        <v>511</v>
      </c>
      <c r="C477" s="1" t="s">
        <v>38</v>
      </c>
    </row>
    <row r="478" spans="1:3" x14ac:dyDescent="0.3">
      <c r="A478" s="1" t="s">
        <v>31</v>
      </c>
      <c r="B478" s="1" t="s">
        <v>512</v>
      </c>
      <c r="C478" s="1" t="s">
        <v>38</v>
      </c>
    </row>
    <row r="479" spans="1:3" x14ac:dyDescent="0.3">
      <c r="A479" s="1" t="s">
        <v>31</v>
      </c>
      <c r="B479" s="1" t="s">
        <v>513</v>
      </c>
      <c r="C479" s="1" t="s">
        <v>38</v>
      </c>
    </row>
    <row r="480" spans="1:3" x14ac:dyDescent="0.3">
      <c r="A480" s="1" t="s">
        <v>31</v>
      </c>
      <c r="B480" s="1" t="s">
        <v>514</v>
      </c>
      <c r="C480" s="1" t="s">
        <v>42</v>
      </c>
    </row>
    <row r="481" spans="1:3" x14ac:dyDescent="0.3">
      <c r="A481" s="1" t="s">
        <v>31</v>
      </c>
      <c r="B481" s="1" t="s">
        <v>515</v>
      </c>
      <c r="C481" s="1" t="s">
        <v>33</v>
      </c>
    </row>
    <row r="482" spans="1:3" x14ac:dyDescent="0.3">
      <c r="A482" s="1" t="s">
        <v>31</v>
      </c>
      <c r="B482" s="1" t="s">
        <v>516</v>
      </c>
      <c r="C482" s="1" t="s">
        <v>36</v>
      </c>
    </row>
    <row r="483" spans="1:3" x14ac:dyDescent="0.3">
      <c r="A483" s="1" t="s">
        <v>31</v>
      </c>
      <c r="B483" s="1" t="s">
        <v>517</v>
      </c>
      <c r="C483" s="1" t="s">
        <v>38</v>
      </c>
    </row>
    <row r="484" spans="1:3" x14ac:dyDescent="0.3">
      <c r="A484" s="1" t="s">
        <v>31</v>
      </c>
      <c r="B484" s="1" t="s">
        <v>518</v>
      </c>
      <c r="C484" s="1" t="s">
        <v>33</v>
      </c>
    </row>
    <row r="485" spans="1:3" x14ac:dyDescent="0.3">
      <c r="A485" s="1" t="s">
        <v>31</v>
      </c>
      <c r="B485" s="1" t="s">
        <v>519</v>
      </c>
      <c r="C485" s="1" t="s">
        <v>38</v>
      </c>
    </row>
    <row r="486" spans="1:3" x14ac:dyDescent="0.3">
      <c r="A486" s="1" t="s">
        <v>31</v>
      </c>
      <c r="B486" s="1" t="s">
        <v>520</v>
      </c>
      <c r="C486" s="1" t="s">
        <v>36</v>
      </c>
    </row>
    <row r="487" spans="1:3" x14ac:dyDescent="0.3">
      <c r="A487" s="1" t="s">
        <v>31</v>
      </c>
      <c r="B487" s="1" t="s">
        <v>521</v>
      </c>
      <c r="C487" s="1" t="s">
        <v>42</v>
      </c>
    </row>
    <row r="488" spans="1:3" x14ac:dyDescent="0.3">
      <c r="A488" s="1" t="s">
        <v>31</v>
      </c>
      <c r="B488" s="1" t="s">
        <v>522</v>
      </c>
      <c r="C488" s="1" t="s">
        <v>38</v>
      </c>
    </row>
    <row r="489" spans="1:3" x14ac:dyDescent="0.3">
      <c r="A489" s="1" t="s">
        <v>31</v>
      </c>
      <c r="B489" s="1" t="s">
        <v>523</v>
      </c>
      <c r="C489" s="1" t="s">
        <v>38</v>
      </c>
    </row>
    <row r="490" spans="1:3" x14ac:dyDescent="0.3">
      <c r="A490" s="1" t="s">
        <v>31</v>
      </c>
      <c r="B490" s="1" t="s">
        <v>524</v>
      </c>
      <c r="C490" s="1" t="s">
        <v>36</v>
      </c>
    </row>
    <row r="491" spans="1:3" x14ac:dyDescent="0.3">
      <c r="A491" s="1" t="s">
        <v>31</v>
      </c>
      <c r="B491" s="1" t="s">
        <v>525</v>
      </c>
      <c r="C491" s="1" t="s">
        <v>38</v>
      </c>
    </row>
    <row r="492" spans="1:3" x14ac:dyDescent="0.3">
      <c r="A492" s="1" t="s">
        <v>31</v>
      </c>
      <c r="B492" s="1" t="s">
        <v>526</v>
      </c>
      <c r="C492" s="1" t="s">
        <v>36</v>
      </c>
    </row>
    <row r="493" spans="1:3" x14ac:dyDescent="0.3">
      <c r="A493" s="1" t="s">
        <v>31</v>
      </c>
      <c r="B493" s="1" t="s">
        <v>527</v>
      </c>
      <c r="C493" s="1" t="s">
        <v>42</v>
      </c>
    </row>
    <row r="494" spans="1:3" x14ac:dyDescent="0.3">
      <c r="A494" s="1" t="s">
        <v>31</v>
      </c>
      <c r="B494" s="1" t="s">
        <v>528</v>
      </c>
      <c r="C494" s="1" t="s">
        <v>33</v>
      </c>
    </row>
    <row r="495" spans="1:3" x14ac:dyDescent="0.3">
      <c r="A495" s="1" t="s">
        <v>31</v>
      </c>
      <c r="B495" s="1" t="s">
        <v>529</v>
      </c>
      <c r="C495" s="1" t="s">
        <v>42</v>
      </c>
    </row>
    <row r="496" spans="1:3" x14ac:dyDescent="0.3">
      <c r="A496" s="1" t="s">
        <v>31</v>
      </c>
      <c r="B496" s="1" t="s">
        <v>530</v>
      </c>
      <c r="C496" s="1" t="s">
        <v>38</v>
      </c>
    </row>
    <row r="497" spans="1:3" x14ac:dyDescent="0.3">
      <c r="A497" s="1" t="s">
        <v>31</v>
      </c>
      <c r="B497" s="1" t="s">
        <v>531</v>
      </c>
      <c r="C497" s="1" t="s">
        <v>33</v>
      </c>
    </row>
    <row r="498" spans="1:3" x14ac:dyDescent="0.3">
      <c r="A498" s="1" t="s">
        <v>31</v>
      </c>
      <c r="B498" s="1" t="s">
        <v>532</v>
      </c>
      <c r="C498" s="1" t="s">
        <v>36</v>
      </c>
    </row>
    <row r="499" spans="1:3" x14ac:dyDescent="0.3">
      <c r="A499" s="1" t="s">
        <v>31</v>
      </c>
      <c r="B499" s="1" t="s">
        <v>533</v>
      </c>
      <c r="C499" s="1" t="s">
        <v>38</v>
      </c>
    </row>
    <row r="500" spans="1:3" x14ac:dyDescent="0.3">
      <c r="A500" s="1" t="s">
        <v>31</v>
      </c>
      <c r="B500" s="1" t="s">
        <v>534</v>
      </c>
      <c r="C500" s="1" t="s">
        <v>33</v>
      </c>
    </row>
    <row r="501" spans="1:3" x14ac:dyDescent="0.3">
      <c r="A501" s="1" t="s">
        <v>31</v>
      </c>
      <c r="B501" s="1" t="s">
        <v>535</v>
      </c>
      <c r="C501" s="1" t="s">
        <v>42</v>
      </c>
    </row>
    <row r="502" spans="1:3" x14ac:dyDescent="0.3">
      <c r="A502" s="1" t="s">
        <v>31</v>
      </c>
      <c r="B502" s="1" t="s">
        <v>536</v>
      </c>
      <c r="C502" s="1" t="s">
        <v>38</v>
      </c>
    </row>
    <row r="503" spans="1:3" x14ac:dyDescent="0.3">
      <c r="A503" s="1" t="s">
        <v>31</v>
      </c>
      <c r="B503" s="1" t="s">
        <v>537</v>
      </c>
      <c r="C503" s="1" t="s">
        <v>38</v>
      </c>
    </row>
    <row r="504" spans="1:3" x14ac:dyDescent="0.3">
      <c r="A504" s="1" t="s">
        <v>31</v>
      </c>
      <c r="B504" s="1" t="s">
        <v>538</v>
      </c>
      <c r="C504" s="1" t="s">
        <v>33</v>
      </c>
    </row>
    <row r="505" spans="1:3" x14ac:dyDescent="0.3">
      <c r="A505" s="1" t="s">
        <v>31</v>
      </c>
      <c r="B505" s="1" t="s">
        <v>539</v>
      </c>
      <c r="C505" s="1" t="s">
        <v>33</v>
      </c>
    </row>
    <row r="506" spans="1:3" x14ac:dyDescent="0.3">
      <c r="A506" s="1" t="s">
        <v>31</v>
      </c>
      <c r="B506" s="1" t="s">
        <v>540</v>
      </c>
      <c r="C506" s="1" t="s">
        <v>42</v>
      </c>
    </row>
    <row r="507" spans="1:3" x14ac:dyDescent="0.3">
      <c r="A507" s="1" t="s">
        <v>31</v>
      </c>
      <c r="B507" s="1" t="s">
        <v>541</v>
      </c>
      <c r="C507" s="1" t="s">
        <v>36</v>
      </c>
    </row>
    <row r="508" spans="1:3" x14ac:dyDescent="0.3">
      <c r="A508" s="1" t="s">
        <v>31</v>
      </c>
      <c r="B508" s="1" t="s">
        <v>542</v>
      </c>
      <c r="C508" s="1" t="s">
        <v>33</v>
      </c>
    </row>
    <row r="509" spans="1:3" x14ac:dyDescent="0.3">
      <c r="A509" s="1" t="s">
        <v>31</v>
      </c>
      <c r="B509" s="1" t="s">
        <v>543</v>
      </c>
      <c r="C509" s="1" t="s">
        <v>33</v>
      </c>
    </row>
    <row r="510" spans="1:3" x14ac:dyDescent="0.3">
      <c r="A510" s="1" t="s">
        <v>31</v>
      </c>
      <c r="B510" s="1" t="s">
        <v>544</v>
      </c>
      <c r="C510" s="1" t="s">
        <v>42</v>
      </c>
    </row>
    <row r="511" spans="1:3" x14ac:dyDescent="0.3">
      <c r="A511" s="1" t="s">
        <v>31</v>
      </c>
      <c r="B511" s="1" t="s">
        <v>545</v>
      </c>
      <c r="C511" s="1" t="s">
        <v>33</v>
      </c>
    </row>
    <row r="512" spans="1:3" x14ac:dyDescent="0.3">
      <c r="A512" s="1" t="s">
        <v>31</v>
      </c>
      <c r="B512" s="1" t="s">
        <v>546</v>
      </c>
      <c r="C512" s="1" t="s">
        <v>38</v>
      </c>
    </row>
    <row r="513" spans="1:3" x14ac:dyDescent="0.3">
      <c r="A513" s="1" t="s">
        <v>31</v>
      </c>
      <c r="B513" s="1" t="s">
        <v>547</v>
      </c>
      <c r="C513" s="1" t="s">
        <v>42</v>
      </c>
    </row>
    <row r="514" spans="1:3" x14ac:dyDescent="0.3">
      <c r="A514" s="1" t="s">
        <v>31</v>
      </c>
      <c r="B514" s="1" t="s">
        <v>548</v>
      </c>
      <c r="C514" s="1" t="s">
        <v>36</v>
      </c>
    </row>
    <row r="515" spans="1:3" x14ac:dyDescent="0.3">
      <c r="A515" s="1" t="s">
        <v>31</v>
      </c>
      <c r="B515" s="1" t="s">
        <v>549</v>
      </c>
      <c r="C515" s="1" t="s">
        <v>38</v>
      </c>
    </row>
    <row r="516" spans="1:3" x14ac:dyDescent="0.3">
      <c r="A516" s="1" t="s">
        <v>31</v>
      </c>
      <c r="B516" s="1" t="s">
        <v>550</v>
      </c>
      <c r="C516" s="1" t="s">
        <v>38</v>
      </c>
    </row>
    <row r="517" spans="1:3" x14ac:dyDescent="0.3">
      <c r="A517" s="1" t="s">
        <v>31</v>
      </c>
      <c r="B517" s="1" t="s">
        <v>551</v>
      </c>
      <c r="C517" s="1" t="s">
        <v>42</v>
      </c>
    </row>
    <row r="518" spans="1:3" x14ac:dyDescent="0.3">
      <c r="A518" s="1" t="s">
        <v>31</v>
      </c>
      <c r="B518" s="1" t="s">
        <v>552</v>
      </c>
      <c r="C518" s="1" t="s">
        <v>38</v>
      </c>
    </row>
    <row r="519" spans="1:3" x14ac:dyDescent="0.3">
      <c r="A519" s="1" t="s">
        <v>31</v>
      </c>
      <c r="B519" s="1" t="s">
        <v>553</v>
      </c>
      <c r="C519" s="1" t="s">
        <v>33</v>
      </c>
    </row>
    <row r="520" spans="1:3" x14ac:dyDescent="0.3">
      <c r="A520" s="1" t="s">
        <v>31</v>
      </c>
      <c r="B520" s="1" t="s">
        <v>554</v>
      </c>
      <c r="C520" s="1" t="s">
        <v>42</v>
      </c>
    </row>
    <row r="521" spans="1:3" x14ac:dyDescent="0.3">
      <c r="A521" s="1" t="s">
        <v>31</v>
      </c>
      <c r="B521" s="1" t="s">
        <v>555</v>
      </c>
      <c r="C521" s="1" t="s">
        <v>36</v>
      </c>
    </row>
    <row r="522" spans="1:3" x14ac:dyDescent="0.3">
      <c r="A522" s="1" t="s">
        <v>31</v>
      </c>
      <c r="B522" s="1" t="s">
        <v>556</v>
      </c>
      <c r="C522" s="1" t="s">
        <v>33</v>
      </c>
    </row>
    <row r="523" spans="1:3" x14ac:dyDescent="0.3">
      <c r="A523" s="1" t="s">
        <v>31</v>
      </c>
      <c r="B523" s="1" t="s">
        <v>557</v>
      </c>
      <c r="C523" s="1" t="s">
        <v>33</v>
      </c>
    </row>
    <row r="524" spans="1:3" x14ac:dyDescent="0.3">
      <c r="A524" s="1" t="s">
        <v>31</v>
      </c>
      <c r="B524" s="1" t="s">
        <v>558</v>
      </c>
      <c r="C524" s="1" t="s">
        <v>42</v>
      </c>
    </row>
    <row r="525" spans="1:3" x14ac:dyDescent="0.3">
      <c r="A525" s="1" t="s">
        <v>31</v>
      </c>
      <c r="B525" s="1" t="s">
        <v>559</v>
      </c>
      <c r="C525" s="1" t="s">
        <v>33</v>
      </c>
    </row>
    <row r="526" spans="1:3" x14ac:dyDescent="0.3">
      <c r="A526" s="1" t="s">
        <v>31</v>
      </c>
      <c r="B526" s="1" t="s">
        <v>560</v>
      </c>
      <c r="C526" s="1" t="s">
        <v>36</v>
      </c>
    </row>
    <row r="527" spans="1:3" x14ac:dyDescent="0.3">
      <c r="A527" s="1" t="s">
        <v>31</v>
      </c>
      <c r="B527" s="1" t="s">
        <v>561</v>
      </c>
      <c r="C527" s="1" t="s">
        <v>42</v>
      </c>
    </row>
    <row r="528" spans="1:3" x14ac:dyDescent="0.3">
      <c r="A528" s="1" t="s">
        <v>31</v>
      </c>
      <c r="B528" s="1" t="s">
        <v>562</v>
      </c>
      <c r="C528" s="1" t="s">
        <v>33</v>
      </c>
    </row>
    <row r="529" spans="1:3" x14ac:dyDescent="0.3">
      <c r="A529" s="1" t="s">
        <v>31</v>
      </c>
      <c r="B529" s="1" t="s">
        <v>563</v>
      </c>
      <c r="C529" s="1" t="s">
        <v>42</v>
      </c>
    </row>
    <row r="530" spans="1:3" x14ac:dyDescent="0.3">
      <c r="A530" s="1" t="s">
        <v>31</v>
      </c>
      <c r="B530" s="1" t="s">
        <v>564</v>
      </c>
      <c r="C530" s="1" t="s">
        <v>33</v>
      </c>
    </row>
    <row r="531" spans="1:3" x14ac:dyDescent="0.3">
      <c r="A531" s="1" t="s">
        <v>31</v>
      </c>
      <c r="B531" s="1" t="s">
        <v>565</v>
      </c>
      <c r="C531" s="1" t="s">
        <v>36</v>
      </c>
    </row>
    <row r="532" spans="1:3" x14ac:dyDescent="0.3">
      <c r="A532" s="1" t="s">
        <v>31</v>
      </c>
      <c r="B532" s="1" t="s">
        <v>566</v>
      </c>
      <c r="C532" s="1" t="s">
        <v>36</v>
      </c>
    </row>
    <row r="533" spans="1:3" x14ac:dyDescent="0.3">
      <c r="A533" s="1" t="s">
        <v>31</v>
      </c>
      <c r="B533" s="1" t="s">
        <v>567</v>
      </c>
      <c r="C533" s="1" t="s">
        <v>36</v>
      </c>
    </row>
    <row r="534" spans="1:3" x14ac:dyDescent="0.3">
      <c r="A534" s="1" t="s">
        <v>31</v>
      </c>
      <c r="B534" s="1" t="s">
        <v>568</v>
      </c>
      <c r="C534" s="1" t="s">
        <v>38</v>
      </c>
    </row>
    <row r="535" spans="1:3" x14ac:dyDescent="0.3">
      <c r="A535" s="1" t="s">
        <v>31</v>
      </c>
      <c r="B535" s="1" t="s">
        <v>569</v>
      </c>
      <c r="C535" s="1" t="s">
        <v>36</v>
      </c>
    </row>
    <row r="536" spans="1:3" x14ac:dyDescent="0.3">
      <c r="A536" s="1" t="s">
        <v>31</v>
      </c>
      <c r="B536" s="1" t="s">
        <v>570</v>
      </c>
      <c r="C536" s="1" t="s">
        <v>33</v>
      </c>
    </row>
    <row r="537" spans="1:3" x14ac:dyDescent="0.3">
      <c r="A537" s="1" t="s">
        <v>31</v>
      </c>
      <c r="B537" s="1" t="s">
        <v>571</v>
      </c>
      <c r="C537" s="1" t="s">
        <v>36</v>
      </c>
    </row>
    <row r="538" spans="1:3" x14ac:dyDescent="0.3">
      <c r="A538" s="1" t="s">
        <v>31</v>
      </c>
      <c r="B538" s="1" t="s">
        <v>572</v>
      </c>
      <c r="C538" s="1" t="s">
        <v>33</v>
      </c>
    </row>
    <row r="539" spans="1:3" x14ac:dyDescent="0.3">
      <c r="A539" s="1" t="s">
        <v>31</v>
      </c>
      <c r="B539" s="1" t="s">
        <v>573</v>
      </c>
      <c r="C539" s="1" t="s">
        <v>38</v>
      </c>
    </row>
    <row r="540" spans="1:3" x14ac:dyDescent="0.3">
      <c r="A540" s="1" t="s">
        <v>31</v>
      </c>
      <c r="B540" s="1" t="s">
        <v>574</v>
      </c>
      <c r="C540" s="1" t="s">
        <v>38</v>
      </c>
    </row>
    <row r="541" spans="1:3" x14ac:dyDescent="0.3">
      <c r="A541" s="1" t="s">
        <v>31</v>
      </c>
      <c r="B541" s="1" t="s">
        <v>575</v>
      </c>
      <c r="C541" s="1" t="s">
        <v>42</v>
      </c>
    </row>
    <row r="542" spans="1:3" x14ac:dyDescent="0.3">
      <c r="A542" s="1" t="s">
        <v>31</v>
      </c>
      <c r="B542" s="1" t="s">
        <v>576</v>
      </c>
      <c r="C542" s="1" t="s">
        <v>38</v>
      </c>
    </row>
    <row r="543" spans="1:3" x14ac:dyDescent="0.3">
      <c r="A543" s="1" t="s">
        <v>31</v>
      </c>
      <c r="B543" s="1" t="s">
        <v>577</v>
      </c>
      <c r="C543" s="1" t="s">
        <v>42</v>
      </c>
    </row>
    <row r="544" spans="1:3" x14ac:dyDescent="0.3">
      <c r="A544" s="1" t="s">
        <v>31</v>
      </c>
      <c r="B544" s="1" t="s">
        <v>578</v>
      </c>
      <c r="C544" s="1" t="s">
        <v>38</v>
      </c>
    </row>
    <row r="545" spans="1:3" x14ac:dyDescent="0.3">
      <c r="A545" s="1" t="s">
        <v>31</v>
      </c>
      <c r="B545" s="1" t="s">
        <v>579</v>
      </c>
      <c r="C545" s="1" t="s">
        <v>33</v>
      </c>
    </row>
    <row r="546" spans="1:3" x14ac:dyDescent="0.3">
      <c r="A546" s="1" t="s">
        <v>31</v>
      </c>
      <c r="B546" s="1" t="s">
        <v>580</v>
      </c>
      <c r="C546" s="1" t="s">
        <v>42</v>
      </c>
    </row>
    <row r="547" spans="1:3" x14ac:dyDescent="0.3">
      <c r="A547" s="1" t="s">
        <v>31</v>
      </c>
      <c r="B547" s="1" t="s">
        <v>581</v>
      </c>
      <c r="C547" s="1" t="s">
        <v>38</v>
      </c>
    </row>
    <row r="548" spans="1:3" x14ac:dyDescent="0.3">
      <c r="A548" s="1" t="s">
        <v>31</v>
      </c>
      <c r="B548" s="1" t="s">
        <v>582</v>
      </c>
      <c r="C548" s="1" t="s">
        <v>38</v>
      </c>
    </row>
    <row r="549" spans="1:3" x14ac:dyDescent="0.3">
      <c r="A549" s="1" t="s">
        <v>31</v>
      </c>
      <c r="B549" s="1" t="s">
        <v>583</v>
      </c>
      <c r="C549" s="1" t="s">
        <v>42</v>
      </c>
    </row>
    <row r="550" spans="1:3" x14ac:dyDescent="0.3">
      <c r="A550" s="1" t="s">
        <v>31</v>
      </c>
      <c r="B550" s="1" t="s">
        <v>584</v>
      </c>
      <c r="C550" s="1" t="s">
        <v>38</v>
      </c>
    </row>
    <row r="551" spans="1:3" x14ac:dyDescent="0.3">
      <c r="A551" s="1" t="s">
        <v>31</v>
      </c>
      <c r="B551" s="1" t="s">
        <v>585</v>
      </c>
      <c r="C551" s="1" t="s">
        <v>33</v>
      </c>
    </row>
    <row r="552" spans="1:3" x14ac:dyDescent="0.3">
      <c r="A552" s="1" t="s">
        <v>31</v>
      </c>
      <c r="B552" s="1" t="s">
        <v>586</v>
      </c>
      <c r="C552" s="1" t="s">
        <v>33</v>
      </c>
    </row>
    <row r="553" spans="1:3" x14ac:dyDescent="0.3">
      <c r="A553" s="1" t="s">
        <v>31</v>
      </c>
      <c r="B553" s="1" t="s">
        <v>587</v>
      </c>
      <c r="C553" s="1" t="s">
        <v>36</v>
      </c>
    </row>
    <row r="554" spans="1:3" x14ac:dyDescent="0.3">
      <c r="A554" s="1" t="s">
        <v>31</v>
      </c>
      <c r="B554" s="1" t="s">
        <v>588</v>
      </c>
      <c r="C554" s="1" t="s">
        <v>33</v>
      </c>
    </row>
    <row r="555" spans="1:3" x14ac:dyDescent="0.3">
      <c r="A555" s="1" t="s">
        <v>31</v>
      </c>
      <c r="B555" s="1" t="s">
        <v>589</v>
      </c>
      <c r="C555" s="1" t="s">
        <v>36</v>
      </c>
    </row>
    <row r="556" spans="1:3" x14ac:dyDescent="0.3">
      <c r="A556" s="1" t="s">
        <v>31</v>
      </c>
      <c r="B556" s="1" t="s">
        <v>590</v>
      </c>
      <c r="C556" s="1" t="s">
        <v>33</v>
      </c>
    </row>
    <row r="557" spans="1:3" x14ac:dyDescent="0.3">
      <c r="A557" s="1" t="s">
        <v>31</v>
      </c>
      <c r="B557" s="1" t="s">
        <v>591</v>
      </c>
      <c r="C557" s="1" t="s">
        <v>42</v>
      </c>
    </row>
    <row r="558" spans="1:3" x14ac:dyDescent="0.3">
      <c r="A558" s="1" t="s">
        <v>31</v>
      </c>
      <c r="B558" s="1" t="s">
        <v>592</v>
      </c>
      <c r="C558" s="1" t="s">
        <v>33</v>
      </c>
    </row>
    <row r="559" spans="1:3" x14ac:dyDescent="0.3">
      <c r="A559" s="1" t="s">
        <v>31</v>
      </c>
      <c r="B559" s="1" t="s">
        <v>593</v>
      </c>
      <c r="C559" s="1" t="s">
        <v>42</v>
      </c>
    </row>
    <row r="560" spans="1:3" x14ac:dyDescent="0.3">
      <c r="A560" s="1" t="s">
        <v>31</v>
      </c>
      <c r="B560" s="1" t="s">
        <v>594</v>
      </c>
      <c r="C560" s="1" t="s">
        <v>42</v>
      </c>
    </row>
    <row r="561" spans="1:3" x14ac:dyDescent="0.3">
      <c r="A561" s="1" t="s">
        <v>31</v>
      </c>
      <c r="B561" s="1" t="s">
        <v>595</v>
      </c>
      <c r="C561" s="1" t="s">
        <v>36</v>
      </c>
    </row>
    <row r="562" spans="1:3" x14ac:dyDescent="0.3">
      <c r="A562" s="1" t="s">
        <v>31</v>
      </c>
      <c r="B562" s="1" t="s">
        <v>596</v>
      </c>
      <c r="C562" s="1" t="s">
        <v>36</v>
      </c>
    </row>
    <row r="563" spans="1:3" x14ac:dyDescent="0.3">
      <c r="A563" s="1" t="s">
        <v>31</v>
      </c>
      <c r="B563" s="1" t="s">
        <v>597</v>
      </c>
      <c r="C563" s="1" t="s">
        <v>33</v>
      </c>
    </row>
    <row r="564" spans="1:3" x14ac:dyDescent="0.3">
      <c r="A564" s="1" t="s">
        <v>31</v>
      </c>
      <c r="B564" s="1" t="s">
        <v>598</v>
      </c>
      <c r="C564" s="1" t="s">
        <v>38</v>
      </c>
    </row>
    <row r="565" spans="1:3" x14ac:dyDescent="0.3">
      <c r="A565" s="1" t="s">
        <v>31</v>
      </c>
      <c r="B565" s="1" t="s">
        <v>599</v>
      </c>
      <c r="C565" s="1" t="s">
        <v>33</v>
      </c>
    </row>
    <row r="566" spans="1:3" x14ac:dyDescent="0.3">
      <c r="A566" s="1" t="s">
        <v>31</v>
      </c>
      <c r="B566" s="1" t="s">
        <v>600</v>
      </c>
      <c r="C566" s="1" t="s">
        <v>36</v>
      </c>
    </row>
    <row r="567" spans="1:3" x14ac:dyDescent="0.3">
      <c r="A567" s="1" t="s">
        <v>31</v>
      </c>
      <c r="B567" s="1" t="s">
        <v>601</v>
      </c>
      <c r="C567" s="1" t="s">
        <v>38</v>
      </c>
    </row>
    <row r="568" spans="1:3" x14ac:dyDescent="0.3">
      <c r="A568" s="1" t="s">
        <v>31</v>
      </c>
      <c r="B568" s="1" t="s">
        <v>602</v>
      </c>
      <c r="C568" s="1" t="s">
        <v>33</v>
      </c>
    </row>
    <row r="569" spans="1:3" x14ac:dyDescent="0.3">
      <c r="A569" s="1" t="s">
        <v>31</v>
      </c>
      <c r="B569" s="1" t="s">
        <v>603</v>
      </c>
      <c r="C569" s="1" t="s">
        <v>38</v>
      </c>
    </row>
    <row r="570" spans="1:3" x14ac:dyDescent="0.3">
      <c r="A570" s="1" t="s">
        <v>31</v>
      </c>
      <c r="B570" s="1" t="s">
        <v>604</v>
      </c>
      <c r="C570" s="1" t="s">
        <v>33</v>
      </c>
    </row>
    <row r="571" spans="1:3" x14ac:dyDescent="0.3">
      <c r="A571" s="1" t="s">
        <v>31</v>
      </c>
      <c r="B571" s="1" t="s">
        <v>605</v>
      </c>
      <c r="C571" s="1" t="s">
        <v>38</v>
      </c>
    </row>
    <row r="572" spans="1:3" x14ac:dyDescent="0.3">
      <c r="A572" s="1" t="s">
        <v>31</v>
      </c>
      <c r="B572" s="1" t="s">
        <v>606</v>
      </c>
      <c r="C572" s="1" t="s">
        <v>42</v>
      </c>
    </row>
    <row r="573" spans="1:3" x14ac:dyDescent="0.3">
      <c r="A573" s="1" t="s">
        <v>31</v>
      </c>
      <c r="B573" s="1" t="s">
        <v>607</v>
      </c>
      <c r="C573" s="1" t="s">
        <v>42</v>
      </c>
    </row>
    <row r="574" spans="1:3" x14ac:dyDescent="0.3">
      <c r="A574" s="1" t="s">
        <v>31</v>
      </c>
      <c r="B574" s="1" t="s">
        <v>608</v>
      </c>
      <c r="C574" s="1" t="s">
        <v>38</v>
      </c>
    </row>
    <row r="575" spans="1:3" x14ac:dyDescent="0.3">
      <c r="A575" s="1" t="s">
        <v>31</v>
      </c>
      <c r="B575" s="1" t="s">
        <v>609</v>
      </c>
      <c r="C575" s="1" t="s">
        <v>38</v>
      </c>
    </row>
    <row r="576" spans="1:3" x14ac:dyDescent="0.3">
      <c r="A576" s="1" t="s">
        <v>31</v>
      </c>
      <c r="B576" s="1" t="s">
        <v>610</v>
      </c>
      <c r="C576" s="1" t="s">
        <v>38</v>
      </c>
    </row>
    <row r="577" spans="1:3" x14ac:dyDescent="0.3">
      <c r="A577" s="1" t="s">
        <v>31</v>
      </c>
      <c r="B577" s="1" t="s">
        <v>611</v>
      </c>
      <c r="C577" s="1" t="s">
        <v>33</v>
      </c>
    </row>
    <row r="578" spans="1:3" x14ac:dyDescent="0.3">
      <c r="A578" s="1" t="s">
        <v>31</v>
      </c>
      <c r="B578" s="1" t="s">
        <v>612</v>
      </c>
      <c r="C578" s="1" t="s">
        <v>36</v>
      </c>
    </row>
    <row r="579" spans="1:3" x14ac:dyDescent="0.3">
      <c r="A579" s="1" t="s">
        <v>31</v>
      </c>
      <c r="B579" s="1" t="s">
        <v>613</v>
      </c>
      <c r="C579" s="1" t="s">
        <v>33</v>
      </c>
    </row>
    <row r="580" spans="1:3" x14ac:dyDescent="0.3">
      <c r="A580" s="1" t="s">
        <v>31</v>
      </c>
      <c r="B580" s="1" t="s">
        <v>614</v>
      </c>
      <c r="C580" s="1" t="s">
        <v>38</v>
      </c>
    </row>
    <row r="581" spans="1:3" x14ac:dyDescent="0.3">
      <c r="A581" s="1" t="s">
        <v>31</v>
      </c>
      <c r="B581" s="1" t="s">
        <v>615</v>
      </c>
      <c r="C581" s="1" t="s">
        <v>36</v>
      </c>
    </row>
    <row r="582" spans="1:3" x14ac:dyDescent="0.3">
      <c r="A582" s="1" t="s">
        <v>31</v>
      </c>
      <c r="B582" s="1" t="s">
        <v>616</v>
      </c>
      <c r="C582" s="1" t="s">
        <v>38</v>
      </c>
    </row>
    <row r="583" spans="1:3" x14ac:dyDescent="0.3">
      <c r="A583" s="1" t="s">
        <v>31</v>
      </c>
      <c r="B583" s="1" t="s">
        <v>617</v>
      </c>
      <c r="C583" s="1" t="s">
        <v>36</v>
      </c>
    </row>
    <row r="584" spans="1:3" x14ac:dyDescent="0.3">
      <c r="A584" s="1" t="s">
        <v>31</v>
      </c>
      <c r="B584" s="1" t="s">
        <v>618</v>
      </c>
      <c r="C584" s="1" t="s">
        <v>33</v>
      </c>
    </row>
    <row r="585" spans="1:3" x14ac:dyDescent="0.3">
      <c r="A585" s="1" t="s">
        <v>31</v>
      </c>
      <c r="B585" s="1" t="s">
        <v>619</v>
      </c>
      <c r="C585" s="1" t="s">
        <v>36</v>
      </c>
    </row>
    <row r="586" spans="1:3" x14ac:dyDescent="0.3">
      <c r="A586" s="1" t="s">
        <v>31</v>
      </c>
      <c r="B586" s="1" t="s">
        <v>620</v>
      </c>
      <c r="C586" s="1" t="s">
        <v>33</v>
      </c>
    </row>
    <row r="587" spans="1:3" x14ac:dyDescent="0.3">
      <c r="A587" s="1" t="s">
        <v>31</v>
      </c>
      <c r="B587" s="1" t="s">
        <v>621</v>
      </c>
      <c r="C587" s="1" t="s">
        <v>33</v>
      </c>
    </row>
    <row r="588" spans="1:3" x14ac:dyDescent="0.3">
      <c r="A588" s="1" t="s">
        <v>31</v>
      </c>
      <c r="B588" s="1" t="s">
        <v>622</v>
      </c>
      <c r="C588" s="1" t="s">
        <v>38</v>
      </c>
    </row>
    <row r="589" spans="1:3" x14ac:dyDescent="0.3">
      <c r="A589" s="1" t="s">
        <v>31</v>
      </c>
      <c r="B589" s="1" t="s">
        <v>623</v>
      </c>
      <c r="C589" s="1" t="s">
        <v>36</v>
      </c>
    </row>
    <row r="590" spans="1:3" x14ac:dyDescent="0.3">
      <c r="A590" s="1" t="s">
        <v>31</v>
      </c>
      <c r="B590" s="1" t="s">
        <v>624</v>
      </c>
      <c r="C590" s="1" t="s">
        <v>38</v>
      </c>
    </row>
    <row r="591" spans="1:3" x14ac:dyDescent="0.3">
      <c r="A591" s="1" t="s">
        <v>31</v>
      </c>
      <c r="B591" s="1" t="s">
        <v>625</v>
      </c>
      <c r="C591" s="1" t="s">
        <v>42</v>
      </c>
    </row>
    <row r="592" spans="1:3" x14ac:dyDescent="0.3">
      <c r="A592" s="1" t="s">
        <v>31</v>
      </c>
      <c r="B592" s="1" t="s">
        <v>626</v>
      </c>
      <c r="C592" s="1" t="s">
        <v>38</v>
      </c>
    </row>
    <row r="593" spans="1:3" x14ac:dyDescent="0.3">
      <c r="A593" s="1" t="s">
        <v>31</v>
      </c>
      <c r="B593" s="1" t="s">
        <v>627</v>
      </c>
      <c r="C593" s="1" t="s">
        <v>42</v>
      </c>
    </row>
    <row r="594" spans="1:3" x14ac:dyDescent="0.3">
      <c r="A594" s="1" t="s">
        <v>31</v>
      </c>
      <c r="B594" s="1" t="s">
        <v>628</v>
      </c>
      <c r="C594" s="1" t="s">
        <v>42</v>
      </c>
    </row>
    <row r="595" spans="1:3" x14ac:dyDescent="0.3">
      <c r="A595" s="1" t="s">
        <v>31</v>
      </c>
      <c r="B595" s="1" t="s">
        <v>629</v>
      </c>
      <c r="C595" s="1" t="s">
        <v>42</v>
      </c>
    </row>
    <row r="596" spans="1:3" x14ac:dyDescent="0.3">
      <c r="A596" s="1" t="s">
        <v>31</v>
      </c>
      <c r="B596" s="1" t="s">
        <v>630</v>
      </c>
      <c r="C596" s="1" t="s">
        <v>33</v>
      </c>
    </row>
    <row r="597" spans="1:3" x14ac:dyDescent="0.3">
      <c r="A597" s="1" t="s">
        <v>31</v>
      </c>
      <c r="B597" s="1" t="s">
        <v>631</v>
      </c>
      <c r="C597" s="1" t="s">
        <v>33</v>
      </c>
    </row>
    <row r="598" spans="1:3" x14ac:dyDescent="0.3">
      <c r="A598" s="1" t="s">
        <v>31</v>
      </c>
      <c r="B598" s="1" t="s">
        <v>632</v>
      </c>
      <c r="C598" s="1" t="s">
        <v>42</v>
      </c>
    </row>
    <row r="599" spans="1:3" x14ac:dyDescent="0.3">
      <c r="A599" s="1" t="s">
        <v>31</v>
      </c>
      <c r="B599" s="1" t="s">
        <v>633</v>
      </c>
      <c r="C599" s="1" t="s">
        <v>42</v>
      </c>
    </row>
    <row r="600" spans="1:3" x14ac:dyDescent="0.3">
      <c r="A600" s="1" t="s">
        <v>31</v>
      </c>
      <c r="B600" s="1" t="s">
        <v>634</v>
      </c>
      <c r="C600" s="1" t="s">
        <v>42</v>
      </c>
    </row>
    <row r="601" spans="1:3" x14ac:dyDescent="0.3">
      <c r="A601" s="1" t="s">
        <v>31</v>
      </c>
      <c r="B601" s="1" t="s">
        <v>635</v>
      </c>
      <c r="C601" s="1" t="s">
        <v>42</v>
      </c>
    </row>
    <row r="602" spans="1:3" x14ac:dyDescent="0.3">
      <c r="A602" s="1" t="s">
        <v>31</v>
      </c>
      <c r="B602" s="1" t="s">
        <v>636</v>
      </c>
      <c r="C602" s="1" t="s">
        <v>42</v>
      </c>
    </row>
    <row r="603" spans="1:3" x14ac:dyDescent="0.3">
      <c r="A603" s="1" t="s">
        <v>31</v>
      </c>
      <c r="B603" s="1" t="s">
        <v>637</v>
      </c>
      <c r="C603" s="1" t="s">
        <v>38</v>
      </c>
    </row>
    <row r="604" spans="1:3" x14ac:dyDescent="0.3">
      <c r="A604" s="1" t="s">
        <v>31</v>
      </c>
      <c r="B604" s="1" t="s">
        <v>638</v>
      </c>
      <c r="C604" s="1" t="s">
        <v>38</v>
      </c>
    </row>
    <row r="605" spans="1:3" x14ac:dyDescent="0.3">
      <c r="A605" s="1" t="s">
        <v>31</v>
      </c>
      <c r="B605" s="1" t="s">
        <v>639</v>
      </c>
      <c r="C605" s="1" t="s">
        <v>42</v>
      </c>
    </row>
    <row r="606" spans="1:3" x14ac:dyDescent="0.3">
      <c r="A606" s="1" t="s">
        <v>31</v>
      </c>
      <c r="B606" s="1" t="s">
        <v>640</v>
      </c>
      <c r="C606" s="1" t="s">
        <v>38</v>
      </c>
    </row>
    <row r="607" spans="1:3" x14ac:dyDescent="0.3">
      <c r="A607" s="1" t="s">
        <v>31</v>
      </c>
      <c r="B607" s="1" t="s">
        <v>641</v>
      </c>
      <c r="C607" s="1" t="s">
        <v>36</v>
      </c>
    </row>
    <row r="608" spans="1:3" x14ac:dyDescent="0.3">
      <c r="A608" s="1" t="s">
        <v>31</v>
      </c>
      <c r="B608" s="1" t="s">
        <v>642</v>
      </c>
      <c r="C608" s="1" t="s">
        <v>42</v>
      </c>
    </row>
    <row r="609" spans="1:3" x14ac:dyDescent="0.3">
      <c r="A609" s="1" t="s">
        <v>31</v>
      </c>
      <c r="B609" s="1" t="s">
        <v>643</v>
      </c>
      <c r="C609" s="1" t="s">
        <v>33</v>
      </c>
    </row>
    <row r="610" spans="1:3" x14ac:dyDescent="0.3">
      <c r="A610" s="1" t="s">
        <v>31</v>
      </c>
      <c r="B610" s="1" t="s">
        <v>644</v>
      </c>
      <c r="C610" s="1" t="s">
        <v>42</v>
      </c>
    </row>
    <row r="611" spans="1:3" x14ac:dyDescent="0.3">
      <c r="A611" s="1" t="s">
        <v>31</v>
      </c>
      <c r="B611" s="1" t="s">
        <v>645</v>
      </c>
      <c r="C611" s="1" t="s">
        <v>33</v>
      </c>
    </row>
    <row r="612" spans="1:3" x14ac:dyDescent="0.3">
      <c r="A612" s="1" t="s">
        <v>31</v>
      </c>
      <c r="B612" s="1" t="s">
        <v>646</v>
      </c>
      <c r="C612" s="1" t="s">
        <v>36</v>
      </c>
    </row>
    <row r="613" spans="1:3" x14ac:dyDescent="0.3">
      <c r="A613" s="1" t="s">
        <v>31</v>
      </c>
      <c r="B613" s="1" t="s">
        <v>647</v>
      </c>
      <c r="C613" s="1" t="s">
        <v>38</v>
      </c>
    </row>
    <row r="614" spans="1:3" x14ac:dyDescent="0.3">
      <c r="A614" s="1" t="s">
        <v>31</v>
      </c>
      <c r="B614" s="1" t="s">
        <v>648</v>
      </c>
      <c r="C614" s="1" t="s">
        <v>42</v>
      </c>
    </row>
    <row r="615" spans="1:3" x14ac:dyDescent="0.3">
      <c r="A615" s="1" t="s">
        <v>31</v>
      </c>
      <c r="B615" s="1" t="s">
        <v>649</v>
      </c>
      <c r="C615" s="1" t="s">
        <v>42</v>
      </c>
    </row>
    <row r="616" spans="1:3" x14ac:dyDescent="0.3">
      <c r="A616" s="1" t="s">
        <v>31</v>
      </c>
      <c r="B616" s="1" t="s">
        <v>650</v>
      </c>
      <c r="C616" s="1" t="s">
        <v>33</v>
      </c>
    </row>
    <row r="617" spans="1:3" x14ac:dyDescent="0.3">
      <c r="A617" s="1" t="s">
        <v>31</v>
      </c>
      <c r="B617" s="1" t="s">
        <v>651</v>
      </c>
      <c r="C617" s="1" t="s">
        <v>42</v>
      </c>
    </row>
    <row r="618" spans="1:3" x14ac:dyDescent="0.3">
      <c r="A618" s="1" t="s">
        <v>31</v>
      </c>
      <c r="B618" s="1" t="s">
        <v>652</v>
      </c>
      <c r="C618" s="1" t="s">
        <v>33</v>
      </c>
    </row>
    <row r="619" spans="1:3" x14ac:dyDescent="0.3">
      <c r="A619" s="1" t="s">
        <v>31</v>
      </c>
      <c r="B619" s="1" t="s">
        <v>653</v>
      </c>
      <c r="C619" s="1" t="s">
        <v>38</v>
      </c>
    </row>
    <row r="620" spans="1:3" x14ac:dyDescent="0.3">
      <c r="A620" s="1" t="s">
        <v>31</v>
      </c>
      <c r="B620" s="1" t="s">
        <v>654</v>
      </c>
      <c r="C620" s="1" t="s">
        <v>33</v>
      </c>
    </row>
    <row r="621" spans="1:3" x14ac:dyDescent="0.3">
      <c r="A621" s="1" t="s">
        <v>31</v>
      </c>
      <c r="B621" s="1" t="s">
        <v>655</v>
      </c>
      <c r="C621" s="1" t="s">
        <v>36</v>
      </c>
    </row>
    <row r="622" spans="1:3" x14ac:dyDescent="0.3">
      <c r="A622" s="1" t="s">
        <v>31</v>
      </c>
      <c r="B622" s="1" t="s">
        <v>656</v>
      </c>
      <c r="C622" s="1" t="s">
        <v>42</v>
      </c>
    </row>
    <row r="623" spans="1:3" x14ac:dyDescent="0.3">
      <c r="A623" s="1" t="s">
        <v>31</v>
      </c>
      <c r="B623" s="1" t="s">
        <v>657</v>
      </c>
      <c r="C623" s="1" t="s">
        <v>36</v>
      </c>
    </row>
    <row r="624" spans="1:3" x14ac:dyDescent="0.3">
      <c r="A624" s="1" t="s">
        <v>31</v>
      </c>
      <c r="B624" s="1" t="s">
        <v>658</v>
      </c>
      <c r="C624" s="1" t="s">
        <v>42</v>
      </c>
    </row>
    <row r="625" spans="1:3" x14ac:dyDescent="0.3">
      <c r="A625" s="1" t="s">
        <v>31</v>
      </c>
      <c r="B625" s="1" t="s">
        <v>659</v>
      </c>
      <c r="C625" s="1" t="s">
        <v>42</v>
      </c>
    </row>
    <row r="626" spans="1:3" x14ac:dyDescent="0.3">
      <c r="A626" s="1" t="s">
        <v>31</v>
      </c>
      <c r="B626" s="1" t="s">
        <v>660</v>
      </c>
      <c r="C626" s="1" t="s">
        <v>38</v>
      </c>
    </row>
    <row r="627" spans="1:3" x14ac:dyDescent="0.3">
      <c r="A627" s="1" t="s">
        <v>31</v>
      </c>
      <c r="B627" s="1" t="s">
        <v>661</v>
      </c>
      <c r="C627" s="1" t="s">
        <v>33</v>
      </c>
    </row>
    <row r="628" spans="1:3" x14ac:dyDescent="0.3">
      <c r="A628" s="1" t="s">
        <v>31</v>
      </c>
      <c r="B628" s="1" t="s">
        <v>662</v>
      </c>
      <c r="C628" s="1" t="s">
        <v>42</v>
      </c>
    </row>
    <row r="629" spans="1:3" x14ac:dyDescent="0.3">
      <c r="A629" s="1" t="s">
        <v>31</v>
      </c>
      <c r="B629" s="1" t="s">
        <v>663</v>
      </c>
      <c r="C629" s="1" t="s">
        <v>33</v>
      </c>
    </row>
    <row r="630" spans="1:3" x14ac:dyDescent="0.3">
      <c r="A630" s="1" t="s">
        <v>31</v>
      </c>
      <c r="B630" s="1" t="s">
        <v>664</v>
      </c>
      <c r="C630" s="1" t="s">
        <v>33</v>
      </c>
    </row>
    <row r="631" spans="1:3" x14ac:dyDescent="0.3">
      <c r="A631" s="1" t="s">
        <v>31</v>
      </c>
      <c r="B631" s="1" t="s">
        <v>665</v>
      </c>
      <c r="C631" s="1" t="s">
        <v>33</v>
      </c>
    </row>
    <row r="632" spans="1:3" x14ac:dyDescent="0.3">
      <c r="A632" s="1" t="s">
        <v>31</v>
      </c>
      <c r="B632" s="1" t="s">
        <v>666</v>
      </c>
      <c r="C632" s="1" t="s">
        <v>42</v>
      </c>
    </row>
    <row r="633" spans="1:3" x14ac:dyDescent="0.3">
      <c r="A633" s="1" t="s">
        <v>31</v>
      </c>
      <c r="B633" s="1" t="s">
        <v>667</v>
      </c>
      <c r="C633" s="1" t="s">
        <v>33</v>
      </c>
    </row>
    <row r="634" spans="1:3" x14ac:dyDescent="0.3">
      <c r="A634" s="1" t="s">
        <v>31</v>
      </c>
      <c r="B634" s="1" t="s">
        <v>668</v>
      </c>
      <c r="C634" s="1" t="s">
        <v>36</v>
      </c>
    </row>
    <row r="635" spans="1:3" x14ac:dyDescent="0.3">
      <c r="A635" s="1" t="s">
        <v>31</v>
      </c>
      <c r="B635" s="1" t="s">
        <v>669</v>
      </c>
      <c r="C635" s="1" t="s">
        <v>38</v>
      </c>
    </row>
    <row r="636" spans="1:3" x14ac:dyDescent="0.3">
      <c r="A636" s="1" t="s">
        <v>31</v>
      </c>
      <c r="B636" s="1" t="s">
        <v>670</v>
      </c>
      <c r="C636" s="1" t="s">
        <v>36</v>
      </c>
    </row>
    <row r="637" spans="1:3" x14ac:dyDescent="0.3">
      <c r="A637" s="1" t="s">
        <v>31</v>
      </c>
      <c r="B637" s="1" t="s">
        <v>671</v>
      </c>
      <c r="C637" s="1" t="s">
        <v>38</v>
      </c>
    </row>
    <row r="638" spans="1:3" x14ac:dyDescent="0.3">
      <c r="A638" s="1" t="s">
        <v>31</v>
      </c>
      <c r="B638" s="1" t="s">
        <v>672</v>
      </c>
      <c r="C638" s="1" t="s">
        <v>36</v>
      </c>
    </row>
    <row r="639" spans="1:3" x14ac:dyDescent="0.3">
      <c r="A639" s="1" t="s">
        <v>31</v>
      </c>
      <c r="B639" s="1" t="s">
        <v>673</v>
      </c>
      <c r="C639" s="1" t="s">
        <v>36</v>
      </c>
    </row>
    <row r="640" spans="1:3" x14ac:dyDescent="0.3">
      <c r="A640" s="1" t="s">
        <v>31</v>
      </c>
      <c r="B640" s="1" t="s">
        <v>674</v>
      </c>
      <c r="C640" s="1" t="s">
        <v>42</v>
      </c>
    </row>
    <row r="641" spans="1:3" x14ac:dyDescent="0.3">
      <c r="A641" s="1" t="s">
        <v>31</v>
      </c>
      <c r="B641" s="1" t="s">
        <v>675</v>
      </c>
      <c r="C641" s="1" t="s">
        <v>38</v>
      </c>
    </row>
    <row r="642" spans="1:3" x14ac:dyDescent="0.3">
      <c r="A642" s="1" t="s">
        <v>31</v>
      </c>
      <c r="B642" s="1" t="s">
        <v>676</v>
      </c>
      <c r="C642" s="1" t="s">
        <v>33</v>
      </c>
    </row>
    <row r="643" spans="1:3" x14ac:dyDescent="0.3">
      <c r="A643" s="1" t="s">
        <v>31</v>
      </c>
      <c r="B643" s="1" t="s">
        <v>677</v>
      </c>
      <c r="C643" s="1" t="s">
        <v>36</v>
      </c>
    </row>
    <row r="644" spans="1:3" x14ac:dyDescent="0.3">
      <c r="A644" s="1" t="s">
        <v>31</v>
      </c>
      <c r="B644" s="1" t="s">
        <v>678</v>
      </c>
      <c r="C644" s="1" t="s">
        <v>42</v>
      </c>
    </row>
    <row r="645" spans="1:3" x14ac:dyDescent="0.3">
      <c r="A645" s="1" t="s">
        <v>31</v>
      </c>
      <c r="B645" s="1" t="s">
        <v>679</v>
      </c>
      <c r="C645" s="1" t="s">
        <v>38</v>
      </c>
    </row>
    <row r="646" spans="1:3" x14ac:dyDescent="0.3">
      <c r="A646" s="1" t="s">
        <v>31</v>
      </c>
      <c r="B646" s="1" t="s">
        <v>680</v>
      </c>
      <c r="C646" s="1" t="s">
        <v>36</v>
      </c>
    </row>
    <row r="647" spans="1:3" x14ac:dyDescent="0.3">
      <c r="A647" s="1" t="s">
        <v>31</v>
      </c>
      <c r="B647" s="1" t="s">
        <v>681</v>
      </c>
      <c r="C647" s="1" t="s">
        <v>33</v>
      </c>
    </row>
    <row r="648" spans="1:3" x14ac:dyDescent="0.3">
      <c r="A648" s="1" t="s">
        <v>31</v>
      </c>
      <c r="B648" s="1" t="s">
        <v>682</v>
      </c>
      <c r="C648" s="1" t="s">
        <v>42</v>
      </c>
    </row>
    <row r="649" spans="1:3" x14ac:dyDescent="0.3">
      <c r="A649" s="1" t="s">
        <v>31</v>
      </c>
      <c r="B649" s="1" t="s">
        <v>683</v>
      </c>
      <c r="C649" s="1" t="s">
        <v>38</v>
      </c>
    </row>
    <row r="650" spans="1:3" x14ac:dyDescent="0.3">
      <c r="A650" s="1" t="s">
        <v>31</v>
      </c>
      <c r="B650" s="1" t="s">
        <v>684</v>
      </c>
      <c r="C650" s="1" t="s">
        <v>38</v>
      </c>
    </row>
    <row r="651" spans="1:3" x14ac:dyDescent="0.3">
      <c r="A651" s="1" t="s">
        <v>31</v>
      </c>
      <c r="B651" s="1" t="s">
        <v>685</v>
      </c>
      <c r="C651" s="1" t="s">
        <v>33</v>
      </c>
    </row>
    <row r="652" spans="1:3" x14ac:dyDescent="0.3">
      <c r="A652" s="1" t="s">
        <v>31</v>
      </c>
      <c r="B652" s="1" t="s">
        <v>686</v>
      </c>
      <c r="C652" s="1" t="s">
        <v>38</v>
      </c>
    </row>
    <row r="653" spans="1:3" x14ac:dyDescent="0.3">
      <c r="A653" s="1" t="s">
        <v>31</v>
      </c>
      <c r="B653" s="1" t="s">
        <v>687</v>
      </c>
      <c r="C653" s="1" t="s">
        <v>36</v>
      </c>
    </row>
    <row r="654" spans="1:3" x14ac:dyDescent="0.3">
      <c r="A654" s="1" t="s">
        <v>31</v>
      </c>
      <c r="B654" s="1" t="s">
        <v>688</v>
      </c>
      <c r="C654" s="1" t="s">
        <v>36</v>
      </c>
    </row>
    <row r="655" spans="1:3" x14ac:dyDescent="0.3">
      <c r="A655" s="1" t="s">
        <v>31</v>
      </c>
      <c r="B655" s="1" t="s">
        <v>689</v>
      </c>
      <c r="C655" s="1" t="s">
        <v>42</v>
      </c>
    </row>
    <row r="656" spans="1:3" x14ac:dyDescent="0.3">
      <c r="A656" s="1" t="s">
        <v>31</v>
      </c>
      <c r="B656" s="1" t="s">
        <v>690</v>
      </c>
      <c r="C656" s="1" t="s">
        <v>38</v>
      </c>
    </row>
    <row r="657" spans="1:3" x14ac:dyDescent="0.3">
      <c r="A657" s="1" t="s">
        <v>31</v>
      </c>
      <c r="B657" s="1" t="s">
        <v>691</v>
      </c>
      <c r="C657" s="1" t="s">
        <v>36</v>
      </c>
    </row>
    <row r="658" spans="1:3" x14ac:dyDescent="0.3">
      <c r="A658" s="1" t="s">
        <v>31</v>
      </c>
      <c r="B658" s="1" t="s">
        <v>692</v>
      </c>
      <c r="C658" s="1" t="s">
        <v>36</v>
      </c>
    </row>
    <row r="659" spans="1:3" x14ac:dyDescent="0.3">
      <c r="A659" s="1" t="s">
        <v>31</v>
      </c>
      <c r="B659" s="1" t="s">
        <v>693</v>
      </c>
      <c r="C659" s="1" t="s">
        <v>36</v>
      </c>
    </row>
    <row r="660" spans="1:3" x14ac:dyDescent="0.3">
      <c r="A660" s="1" t="s">
        <v>31</v>
      </c>
      <c r="B660" s="1" t="s">
        <v>694</v>
      </c>
      <c r="C660" s="1" t="s">
        <v>33</v>
      </c>
    </row>
    <row r="661" spans="1:3" x14ac:dyDescent="0.3">
      <c r="A661" s="1" t="s">
        <v>31</v>
      </c>
      <c r="B661" s="1" t="s">
        <v>695</v>
      </c>
      <c r="C661" s="1" t="s">
        <v>38</v>
      </c>
    </row>
    <row r="662" spans="1:3" x14ac:dyDescent="0.3">
      <c r="A662" s="1" t="s">
        <v>31</v>
      </c>
      <c r="B662" s="1" t="s">
        <v>696</v>
      </c>
      <c r="C662" s="1" t="s">
        <v>36</v>
      </c>
    </row>
    <row r="663" spans="1:3" x14ac:dyDescent="0.3">
      <c r="A663" s="1" t="s">
        <v>31</v>
      </c>
      <c r="B663" s="1" t="s">
        <v>697</v>
      </c>
      <c r="C663" s="1" t="s">
        <v>36</v>
      </c>
    </row>
    <row r="664" spans="1:3" x14ac:dyDescent="0.3">
      <c r="A664" s="1" t="s">
        <v>31</v>
      </c>
      <c r="B664" s="1" t="s">
        <v>698</v>
      </c>
      <c r="C664" s="1" t="s">
        <v>38</v>
      </c>
    </row>
    <row r="665" spans="1:3" x14ac:dyDescent="0.3">
      <c r="A665" s="1" t="s">
        <v>31</v>
      </c>
      <c r="B665" s="1" t="s">
        <v>699</v>
      </c>
      <c r="C665" s="1" t="s">
        <v>36</v>
      </c>
    </row>
    <row r="666" spans="1:3" x14ac:dyDescent="0.3">
      <c r="A666" s="1" t="s">
        <v>31</v>
      </c>
      <c r="B666" s="1" t="s">
        <v>700</v>
      </c>
      <c r="C666" s="1" t="s">
        <v>38</v>
      </c>
    </row>
    <row r="667" spans="1:3" x14ac:dyDescent="0.3">
      <c r="A667" s="1" t="s">
        <v>31</v>
      </c>
      <c r="B667" s="1" t="s">
        <v>701</v>
      </c>
      <c r="C667" s="1" t="s">
        <v>38</v>
      </c>
    </row>
    <row r="668" spans="1:3" x14ac:dyDescent="0.3">
      <c r="A668" s="1" t="s">
        <v>31</v>
      </c>
      <c r="B668" s="1" t="s">
        <v>702</v>
      </c>
      <c r="C668" s="1" t="s">
        <v>42</v>
      </c>
    </row>
    <row r="669" spans="1:3" x14ac:dyDescent="0.3">
      <c r="A669" s="1" t="s">
        <v>31</v>
      </c>
      <c r="B669" s="1" t="s">
        <v>703</v>
      </c>
      <c r="C669" s="1" t="s">
        <v>42</v>
      </c>
    </row>
    <row r="670" spans="1:3" x14ac:dyDescent="0.3">
      <c r="A670" s="1" t="s">
        <v>31</v>
      </c>
      <c r="B670" s="1" t="s">
        <v>704</v>
      </c>
      <c r="C670" s="1" t="s">
        <v>33</v>
      </c>
    </row>
    <row r="671" spans="1:3" x14ac:dyDescent="0.3">
      <c r="A671" s="1" t="s">
        <v>31</v>
      </c>
      <c r="B671" s="1" t="s">
        <v>705</v>
      </c>
      <c r="C671" s="1" t="s">
        <v>38</v>
      </c>
    </row>
    <row r="672" spans="1:3" x14ac:dyDescent="0.3">
      <c r="A672" s="1" t="s">
        <v>31</v>
      </c>
      <c r="B672" s="1" t="s">
        <v>706</v>
      </c>
      <c r="C672" s="1" t="s">
        <v>33</v>
      </c>
    </row>
    <row r="673" spans="1:3" x14ac:dyDescent="0.3">
      <c r="A673" s="1" t="s">
        <v>31</v>
      </c>
      <c r="B673" s="1" t="s">
        <v>707</v>
      </c>
      <c r="C673" s="1" t="s">
        <v>33</v>
      </c>
    </row>
    <row r="674" spans="1:3" x14ac:dyDescent="0.3">
      <c r="A674" s="1" t="s">
        <v>31</v>
      </c>
      <c r="B674" s="1" t="s">
        <v>708</v>
      </c>
      <c r="C674" s="1" t="s">
        <v>38</v>
      </c>
    </row>
    <row r="675" spans="1:3" x14ac:dyDescent="0.3">
      <c r="A675" s="1" t="s">
        <v>31</v>
      </c>
      <c r="B675" s="1" t="s">
        <v>709</v>
      </c>
      <c r="C675" s="1" t="s">
        <v>36</v>
      </c>
    </row>
    <row r="676" spans="1:3" x14ac:dyDescent="0.3">
      <c r="A676" s="1" t="s">
        <v>31</v>
      </c>
      <c r="B676" s="1" t="s">
        <v>710</v>
      </c>
      <c r="C676" s="1" t="s">
        <v>38</v>
      </c>
    </row>
    <row r="677" spans="1:3" x14ac:dyDescent="0.3">
      <c r="A677" s="1" t="s">
        <v>31</v>
      </c>
      <c r="B677" s="1" t="s">
        <v>711</v>
      </c>
      <c r="C677" s="1" t="s">
        <v>36</v>
      </c>
    </row>
    <row r="678" spans="1:3" x14ac:dyDescent="0.3">
      <c r="A678" s="1" t="s">
        <v>31</v>
      </c>
      <c r="B678" s="1" t="s">
        <v>712</v>
      </c>
      <c r="C678" s="1" t="s">
        <v>33</v>
      </c>
    </row>
    <row r="679" spans="1:3" x14ac:dyDescent="0.3">
      <c r="A679" s="1" t="s">
        <v>31</v>
      </c>
      <c r="B679" s="1" t="s">
        <v>713</v>
      </c>
      <c r="C679" s="1" t="s">
        <v>42</v>
      </c>
    </row>
    <row r="680" spans="1:3" x14ac:dyDescent="0.3">
      <c r="A680" s="1" t="s">
        <v>31</v>
      </c>
      <c r="B680" s="1" t="s">
        <v>714</v>
      </c>
      <c r="C680" s="1" t="s">
        <v>38</v>
      </c>
    </row>
    <row r="681" spans="1:3" x14ac:dyDescent="0.3">
      <c r="A681" s="1" t="s">
        <v>31</v>
      </c>
      <c r="B681" s="1" t="s">
        <v>715</v>
      </c>
      <c r="C681" s="1" t="s">
        <v>33</v>
      </c>
    </row>
    <row r="682" spans="1:3" x14ac:dyDescent="0.3">
      <c r="A682" s="1" t="s">
        <v>31</v>
      </c>
      <c r="B682" s="1" t="s">
        <v>716</v>
      </c>
      <c r="C682" s="1" t="s">
        <v>42</v>
      </c>
    </row>
    <row r="683" spans="1:3" x14ac:dyDescent="0.3">
      <c r="A683" s="1" t="s">
        <v>31</v>
      </c>
      <c r="B683" s="1" t="s">
        <v>717</v>
      </c>
      <c r="C683" s="1" t="s">
        <v>38</v>
      </c>
    </row>
    <row r="684" spans="1:3" x14ac:dyDescent="0.3">
      <c r="A684" s="1" t="s">
        <v>31</v>
      </c>
      <c r="B684" s="1" t="s">
        <v>718</v>
      </c>
      <c r="C684" s="1" t="s">
        <v>42</v>
      </c>
    </row>
    <row r="685" spans="1:3" x14ac:dyDescent="0.3">
      <c r="A685" s="1" t="s">
        <v>31</v>
      </c>
      <c r="B685" s="1" t="s">
        <v>719</v>
      </c>
      <c r="C685" s="1" t="s">
        <v>38</v>
      </c>
    </row>
    <row r="686" spans="1:3" x14ac:dyDescent="0.3">
      <c r="A686" s="1" t="s">
        <v>31</v>
      </c>
      <c r="B686" s="1" t="s">
        <v>720</v>
      </c>
      <c r="C686" s="1" t="s">
        <v>33</v>
      </c>
    </row>
    <row r="687" spans="1:3" x14ac:dyDescent="0.3">
      <c r="A687" s="1" t="s">
        <v>31</v>
      </c>
      <c r="B687" s="1" t="s">
        <v>721</v>
      </c>
      <c r="C687" s="1" t="s">
        <v>42</v>
      </c>
    </row>
    <row r="688" spans="1:3" x14ac:dyDescent="0.3">
      <c r="A688" s="1" t="s">
        <v>31</v>
      </c>
      <c r="B688" s="1" t="s">
        <v>722</v>
      </c>
      <c r="C688" s="1" t="s">
        <v>38</v>
      </c>
    </row>
    <row r="689" spans="1:3" x14ac:dyDescent="0.3">
      <c r="A689" s="1" t="s">
        <v>31</v>
      </c>
      <c r="B689" s="1" t="s">
        <v>723</v>
      </c>
      <c r="C689" s="1" t="s">
        <v>36</v>
      </c>
    </row>
    <row r="690" spans="1:3" x14ac:dyDescent="0.3">
      <c r="A690" s="1" t="s">
        <v>31</v>
      </c>
      <c r="B690" s="1" t="s">
        <v>724</v>
      </c>
      <c r="C690" s="1" t="s">
        <v>38</v>
      </c>
    </row>
    <row r="691" spans="1:3" x14ac:dyDescent="0.3">
      <c r="A691" s="1" t="s">
        <v>31</v>
      </c>
      <c r="B691" s="1" t="s">
        <v>725</v>
      </c>
      <c r="C691" s="1" t="s">
        <v>33</v>
      </c>
    </row>
    <row r="692" spans="1:3" x14ac:dyDescent="0.3">
      <c r="A692" s="1" t="s">
        <v>31</v>
      </c>
      <c r="B692" s="1" t="s">
        <v>726</v>
      </c>
      <c r="C692" s="1" t="s">
        <v>38</v>
      </c>
    </row>
    <row r="693" spans="1:3" x14ac:dyDescent="0.3">
      <c r="A693" s="1" t="s">
        <v>31</v>
      </c>
      <c r="B693" s="1" t="s">
        <v>727</v>
      </c>
      <c r="C693" s="1" t="s">
        <v>42</v>
      </c>
    </row>
    <row r="694" spans="1:3" x14ac:dyDescent="0.3">
      <c r="A694" s="1" t="s">
        <v>31</v>
      </c>
      <c r="B694" s="1" t="s">
        <v>728</v>
      </c>
      <c r="C694" s="1" t="s">
        <v>38</v>
      </c>
    </row>
    <row r="695" spans="1:3" x14ac:dyDescent="0.3">
      <c r="A695" s="1" t="s">
        <v>31</v>
      </c>
      <c r="B695" s="1" t="s">
        <v>729</v>
      </c>
      <c r="C695" s="1" t="s">
        <v>42</v>
      </c>
    </row>
    <row r="696" spans="1:3" x14ac:dyDescent="0.3">
      <c r="A696" s="1" t="s">
        <v>31</v>
      </c>
      <c r="B696" s="1" t="s">
        <v>730</v>
      </c>
      <c r="C696" s="1" t="s">
        <v>38</v>
      </c>
    </row>
    <row r="697" spans="1:3" x14ac:dyDescent="0.3">
      <c r="A697" s="1" t="s">
        <v>31</v>
      </c>
      <c r="B697" s="1" t="s">
        <v>731</v>
      </c>
      <c r="C697" s="1" t="s">
        <v>36</v>
      </c>
    </row>
    <row r="698" spans="1:3" x14ac:dyDescent="0.3">
      <c r="A698" s="1" t="s">
        <v>31</v>
      </c>
      <c r="B698" s="1" t="s">
        <v>732</v>
      </c>
      <c r="C698" s="1" t="s">
        <v>38</v>
      </c>
    </row>
    <row r="699" spans="1:3" x14ac:dyDescent="0.3">
      <c r="A699" s="1" t="s">
        <v>31</v>
      </c>
      <c r="B699" s="1" t="s">
        <v>733</v>
      </c>
      <c r="C699" s="1" t="s">
        <v>42</v>
      </c>
    </row>
    <row r="700" spans="1:3" x14ac:dyDescent="0.3">
      <c r="A700" s="1" t="s">
        <v>31</v>
      </c>
      <c r="B700" s="1" t="s">
        <v>734</v>
      </c>
      <c r="C700" s="1" t="s">
        <v>38</v>
      </c>
    </row>
    <row r="701" spans="1:3" x14ac:dyDescent="0.3">
      <c r="A701" s="1" t="s">
        <v>31</v>
      </c>
      <c r="B701" s="1" t="s">
        <v>735</v>
      </c>
      <c r="C701" s="1" t="s">
        <v>33</v>
      </c>
    </row>
    <row r="702" spans="1:3" x14ac:dyDescent="0.3">
      <c r="A702" s="1" t="s">
        <v>31</v>
      </c>
      <c r="B702" s="1" t="s">
        <v>736</v>
      </c>
      <c r="C702" s="1" t="s">
        <v>42</v>
      </c>
    </row>
    <row r="703" spans="1:3" x14ac:dyDescent="0.3">
      <c r="A703" s="1" t="s">
        <v>31</v>
      </c>
      <c r="B703" s="1" t="s">
        <v>737</v>
      </c>
      <c r="C703" s="1" t="s">
        <v>38</v>
      </c>
    </row>
    <row r="704" spans="1:3" x14ac:dyDescent="0.3">
      <c r="A704" s="1" t="s">
        <v>31</v>
      </c>
      <c r="B704" s="1" t="s">
        <v>738</v>
      </c>
      <c r="C704" s="1" t="s">
        <v>42</v>
      </c>
    </row>
    <row r="705" spans="1:3" x14ac:dyDescent="0.3">
      <c r="A705" s="1" t="s">
        <v>31</v>
      </c>
      <c r="B705" s="1" t="s">
        <v>739</v>
      </c>
      <c r="C705" s="1" t="s">
        <v>38</v>
      </c>
    </row>
    <row r="706" spans="1:3" x14ac:dyDescent="0.3">
      <c r="A706" s="1" t="s">
        <v>31</v>
      </c>
      <c r="B706" s="1" t="s">
        <v>740</v>
      </c>
      <c r="C706" s="1" t="s">
        <v>33</v>
      </c>
    </row>
    <row r="707" spans="1:3" x14ac:dyDescent="0.3">
      <c r="A707" s="1" t="s">
        <v>31</v>
      </c>
      <c r="B707" s="1" t="s">
        <v>741</v>
      </c>
      <c r="C707" s="1" t="s">
        <v>42</v>
      </c>
    </row>
    <row r="708" spans="1:3" x14ac:dyDescent="0.3">
      <c r="A708" s="1" t="s">
        <v>31</v>
      </c>
      <c r="B708" s="1" t="s">
        <v>742</v>
      </c>
      <c r="C708" s="1" t="s">
        <v>38</v>
      </c>
    </row>
    <row r="709" spans="1:3" x14ac:dyDescent="0.3">
      <c r="A709" s="1" t="s">
        <v>31</v>
      </c>
      <c r="B709" s="1" t="s">
        <v>743</v>
      </c>
      <c r="C709" s="1" t="s">
        <v>42</v>
      </c>
    </row>
    <row r="710" spans="1:3" x14ac:dyDescent="0.3">
      <c r="A710" s="1" t="s">
        <v>31</v>
      </c>
      <c r="B710" s="1" t="s">
        <v>744</v>
      </c>
      <c r="C710" s="1" t="s">
        <v>36</v>
      </c>
    </row>
    <row r="711" spans="1:3" x14ac:dyDescent="0.3">
      <c r="A711" s="1" t="s">
        <v>31</v>
      </c>
      <c r="B711" s="1" t="s">
        <v>745</v>
      </c>
      <c r="C711" s="1" t="s">
        <v>33</v>
      </c>
    </row>
    <row r="712" spans="1:3" x14ac:dyDescent="0.3">
      <c r="A712" s="1" t="s">
        <v>31</v>
      </c>
      <c r="B712" s="1" t="s">
        <v>746</v>
      </c>
      <c r="C712" s="1" t="s">
        <v>38</v>
      </c>
    </row>
    <row r="713" spans="1:3" x14ac:dyDescent="0.3">
      <c r="A713" s="1" t="s">
        <v>31</v>
      </c>
      <c r="B713" s="1" t="s">
        <v>747</v>
      </c>
      <c r="C713" s="1" t="s">
        <v>36</v>
      </c>
    </row>
    <row r="714" spans="1:3" x14ac:dyDescent="0.3">
      <c r="A714" s="1" t="s">
        <v>31</v>
      </c>
      <c r="B714" s="1" t="s">
        <v>748</v>
      </c>
      <c r="C714" s="1" t="s">
        <v>42</v>
      </c>
    </row>
    <row r="715" spans="1:3" x14ac:dyDescent="0.3">
      <c r="A715" s="1" t="s">
        <v>31</v>
      </c>
      <c r="B715" s="1" t="s">
        <v>749</v>
      </c>
      <c r="C715" s="1" t="s">
        <v>36</v>
      </c>
    </row>
    <row r="716" spans="1:3" x14ac:dyDescent="0.3">
      <c r="A716" s="1" t="s">
        <v>31</v>
      </c>
      <c r="B716" s="1" t="s">
        <v>750</v>
      </c>
      <c r="C716" s="1" t="s">
        <v>36</v>
      </c>
    </row>
    <row r="717" spans="1:3" x14ac:dyDescent="0.3">
      <c r="A717" s="1" t="s">
        <v>31</v>
      </c>
      <c r="B717" s="1" t="s">
        <v>751</v>
      </c>
      <c r="C717" s="1" t="s">
        <v>33</v>
      </c>
    </row>
    <row r="718" spans="1:3" x14ac:dyDescent="0.3">
      <c r="A718" s="1" t="s">
        <v>31</v>
      </c>
      <c r="B718" s="1" t="s">
        <v>752</v>
      </c>
      <c r="C718" s="1" t="s">
        <v>36</v>
      </c>
    </row>
    <row r="719" spans="1:3" x14ac:dyDescent="0.3">
      <c r="A719" s="1" t="s">
        <v>31</v>
      </c>
      <c r="B719" s="1" t="s">
        <v>753</v>
      </c>
      <c r="C719" s="1" t="s">
        <v>38</v>
      </c>
    </row>
    <row r="720" spans="1:3" x14ac:dyDescent="0.3">
      <c r="A720" s="1" t="s">
        <v>31</v>
      </c>
      <c r="B720" s="1" t="s">
        <v>754</v>
      </c>
      <c r="C720" s="1" t="s">
        <v>36</v>
      </c>
    </row>
    <row r="721" spans="1:3" x14ac:dyDescent="0.3">
      <c r="A721" s="1" t="s">
        <v>31</v>
      </c>
      <c r="B721" s="1" t="s">
        <v>755</v>
      </c>
      <c r="C721" s="1" t="s">
        <v>38</v>
      </c>
    </row>
    <row r="722" spans="1:3" x14ac:dyDescent="0.3">
      <c r="A722" s="1" t="s">
        <v>31</v>
      </c>
      <c r="B722" s="1" t="s">
        <v>756</v>
      </c>
      <c r="C722" s="1" t="s">
        <v>36</v>
      </c>
    </row>
    <row r="723" spans="1:3" x14ac:dyDescent="0.3">
      <c r="A723" s="1" t="s">
        <v>31</v>
      </c>
      <c r="B723" s="1" t="s">
        <v>757</v>
      </c>
      <c r="C723" s="1" t="s">
        <v>42</v>
      </c>
    </row>
    <row r="724" spans="1:3" x14ac:dyDescent="0.3">
      <c r="A724" s="1" t="s">
        <v>31</v>
      </c>
      <c r="B724" s="1" t="s">
        <v>758</v>
      </c>
      <c r="C724" s="1" t="s">
        <v>38</v>
      </c>
    </row>
    <row r="725" spans="1:3" x14ac:dyDescent="0.3">
      <c r="A725" s="1" t="s">
        <v>31</v>
      </c>
      <c r="B725" s="1" t="s">
        <v>759</v>
      </c>
      <c r="C725" s="1" t="s">
        <v>42</v>
      </c>
    </row>
    <row r="726" spans="1:3" x14ac:dyDescent="0.3">
      <c r="A726" s="1" t="s">
        <v>31</v>
      </c>
      <c r="B726" s="1" t="s">
        <v>760</v>
      </c>
      <c r="C726" s="1" t="s">
        <v>33</v>
      </c>
    </row>
    <row r="727" spans="1:3" x14ac:dyDescent="0.3">
      <c r="A727" s="1" t="s">
        <v>31</v>
      </c>
      <c r="B727" s="1" t="s">
        <v>761</v>
      </c>
      <c r="C727" s="1" t="s">
        <v>38</v>
      </c>
    </row>
    <row r="728" spans="1:3" x14ac:dyDescent="0.3">
      <c r="A728" s="1" t="s">
        <v>31</v>
      </c>
      <c r="B728" s="1" t="s">
        <v>762</v>
      </c>
      <c r="C728" s="1" t="s">
        <v>33</v>
      </c>
    </row>
    <row r="729" spans="1:3" x14ac:dyDescent="0.3">
      <c r="A729" s="1" t="s">
        <v>31</v>
      </c>
      <c r="B729" s="1" t="s">
        <v>763</v>
      </c>
      <c r="C729" s="1" t="s">
        <v>36</v>
      </c>
    </row>
    <row r="730" spans="1:3" x14ac:dyDescent="0.3">
      <c r="A730" s="1" t="s">
        <v>31</v>
      </c>
      <c r="B730" s="1" t="s">
        <v>764</v>
      </c>
      <c r="C730" s="1" t="s">
        <v>38</v>
      </c>
    </row>
    <row r="731" spans="1:3" x14ac:dyDescent="0.3">
      <c r="A731" s="1" t="s">
        <v>31</v>
      </c>
      <c r="B731" s="1" t="s">
        <v>765</v>
      </c>
      <c r="C731" s="1" t="s">
        <v>36</v>
      </c>
    </row>
    <row r="732" spans="1:3" x14ac:dyDescent="0.3">
      <c r="A732" s="1" t="s">
        <v>31</v>
      </c>
      <c r="B732" s="1" t="s">
        <v>766</v>
      </c>
      <c r="C732" s="1" t="s">
        <v>36</v>
      </c>
    </row>
    <row r="733" spans="1:3" x14ac:dyDescent="0.3">
      <c r="A733" s="1" t="s">
        <v>31</v>
      </c>
      <c r="B733" s="1" t="s">
        <v>767</v>
      </c>
      <c r="C733" s="1" t="s">
        <v>38</v>
      </c>
    </row>
    <row r="734" spans="1:3" x14ac:dyDescent="0.3">
      <c r="A734" s="1" t="s">
        <v>31</v>
      </c>
      <c r="B734" s="1" t="s">
        <v>768</v>
      </c>
      <c r="C734" s="1" t="s">
        <v>42</v>
      </c>
    </row>
    <row r="735" spans="1:3" x14ac:dyDescent="0.3">
      <c r="A735" s="1" t="s">
        <v>31</v>
      </c>
      <c r="B735" s="1" t="s">
        <v>769</v>
      </c>
      <c r="C735" s="1" t="s">
        <v>36</v>
      </c>
    </row>
    <row r="736" spans="1:3" x14ac:dyDescent="0.3">
      <c r="A736" s="1" t="s">
        <v>31</v>
      </c>
      <c r="B736" s="1" t="s">
        <v>770</v>
      </c>
      <c r="C736" s="1" t="s">
        <v>42</v>
      </c>
    </row>
    <row r="737" spans="1:3" x14ac:dyDescent="0.3">
      <c r="A737" s="1" t="s">
        <v>31</v>
      </c>
      <c r="B737" s="1" t="s">
        <v>771</v>
      </c>
      <c r="C737" s="1" t="s">
        <v>33</v>
      </c>
    </row>
    <row r="738" spans="1:3" x14ac:dyDescent="0.3">
      <c r="A738" s="1" t="s">
        <v>31</v>
      </c>
      <c r="B738" s="1" t="s">
        <v>772</v>
      </c>
      <c r="C738" s="1" t="s">
        <v>42</v>
      </c>
    </row>
    <row r="739" spans="1:3" x14ac:dyDescent="0.3">
      <c r="A739" s="1" t="s">
        <v>31</v>
      </c>
      <c r="B739" s="1" t="s">
        <v>773</v>
      </c>
      <c r="C739" s="1" t="s">
        <v>42</v>
      </c>
    </row>
    <row r="740" spans="1:3" x14ac:dyDescent="0.3">
      <c r="A740" s="1" t="s">
        <v>31</v>
      </c>
      <c r="B740" s="1" t="s">
        <v>774</v>
      </c>
      <c r="C740" s="1" t="s">
        <v>36</v>
      </c>
    </row>
    <row r="741" spans="1:3" x14ac:dyDescent="0.3">
      <c r="A741" s="1" t="s">
        <v>31</v>
      </c>
      <c r="B741" s="1" t="s">
        <v>775</v>
      </c>
      <c r="C741" s="1" t="s">
        <v>42</v>
      </c>
    </row>
    <row r="742" spans="1:3" x14ac:dyDescent="0.3">
      <c r="A742" s="1" t="s">
        <v>31</v>
      </c>
      <c r="B742" s="1" t="s">
        <v>776</v>
      </c>
      <c r="C742" s="1" t="s">
        <v>36</v>
      </c>
    </row>
    <row r="743" spans="1:3" x14ac:dyDescent="0.3">
      <c r="A743" s="1" t="s">
        <v>31</v>
      </c>
      <c r="B743" s="1" t="s">
        <v>777</v>
      </c>
      <c r="C743" s="1" t="s">
        <v>33</v>
      </c>
    </row>
    <row r="744" spans="1:3" x14ac:dyDescent="0.3">
      <c r="A744" s="1" t="s">
        <v>31</v>
      </c>
      <c r="B744" s="1" t="s">
        <v>778</v>
      </c>
      <c r="C744" s="1" t="s">
        <v>36</v>
      </c>
    </row>
    <row r="745" spans="1:3" x14ac:dyDescent="0.3">
      <c r="A745" s="1" t="s">
        <v>31</v>
      </c>
      <c r="B745" s="1" t="s">
        <v>779</v>
      </c>
      <c r="C745" s="1" t="s">
        <v>36</v>
      </c>
    </row>
    <row r="746" spans="1:3" x14ac:dyDescent="0.3">
      <c r="A746" s="1" t="s">
        <v>31</v>
      </c>
      <c r="B746" s="1" t="s">
        <v>780</v>
      </c>
      <c r="C746" s="1" t="s">
        <v>36</v>
      </c>
    </row>
    <row r="747" spans="1:3" x14ac:dyDescent="0.3">
      <c r="A747" s="1" t="s">
        <v>31</v>
      </c>
      <c r="B747" s="1" t="s">
        <v>781</v>
      </c>
      <c r="C747" s="1" t="s">
        <v>38</v>
      </c>
    </row>
    <row r="748" spans="1:3" x14ac:dyDescent="0.3">
      <c r="A748" s="1" t="s">
        <v>31</v>
      </c>
      <c r="B748" s="1" t="s">
        <v>782</v>
      </c>
      <c r="C748" s="1" t="s">
        <v>33</v>
      </c>
    </row>
    <row r="749" spans="1:3" x14ac:dyDescent="0.3">
      <c r="A749" s="1" t="s">
        <v>31</v>
      </c>
      <c r="B749" s="1" t="s">
        <v>783</v>
      </c>
      <c r="C749" s="1" t="s">
        <v>33</v>
      </c>
    </row>
    <row r="750" spans="1:3" x14ac:dyDescent="0.3">
      <c r="A750" s="1" t="s">
        <v>31</v>
      </c>
      <c r="B750" s="1" t="s">
        <v>784</v>
      </c>
      <c r="C750" s="1" t="s">
        <v>42</v>
      </c>
    </row>
    <row r="751" spans="1:3" x14ac:dyDescent="0.3">
      <c r="A751" s="1" t="s">
        <v>31</v>
      </c>
      <c r="B751" s="1" t="s">
        <v>785</v>
      </c>
      <c r="C751" s="1" t="s">
        <v>36</v>
      </c>
    </row>
    <row r="752" spans="1:3" x14ac:dyDescent="0.3">
      <c r="A752" s="1" t="s">
        <v>31</v>
      </c>
      <c r="B752" s="1" t="s">
        <v>786</v>
      </c>
      <c r="C752" s="1" t="s">
        <v>33</v>
      </c>
    </row>
    <row r="753" spans="1:3" x14ac:dyDescent="0.3">
      <c r="A753" s="1" t="s">
        <v>31</v>
      </c>
      <c r="B753" s="1" t="s">
        <v>787</v>
      </c>
      <c r="C753" s="1" t="s">
        <v>33</v>
      </c>
    </row>
    <row r="754" spans="1:3" x14ac:dyDescent="0.3">
      <c r="A754" s="1" t="s">
        <v>31</v>
      </c>
      <c r="B754" s="1" t="s">
        <v>788</v>
      </c>
      <c r="C754" s="1" t="s">
        <v>42</v>
      </c>
    </row>
    <row r="755" spans="1:3" x14ac:dyDescent="0.3">
      <c r="A755" s="1" t="s">
        <v>31</v>
      </c>
      <c r="B755" s="1" t="s">
        <v>789</v>
      </c>
      <c r="C755" s="1" t="s">
        <v>36</v>
      </c>
    </row>
    <row r="756" spans="1:3" x14ac:dyDescent="0.3">
      <c r="A756" s="1" t="s">
        <v>31</v>
      </c>
      <c r="B756" s="1" t="s">
        <v>790</v>
      </c>
      <c r="C756" s="1" t="s">
        <v>36</v>
      </c>
    </row>
    <row r="757" spans="1:3" x14ac:dyDescent="0.3">
      <c r="A757" s="1" t="s">
        <v>31</v>
      </c>
      <c r="B757" s="1" t="s">
        <v>791</v>
      </c>
      <c r="C757" s="1" t="s">
        <v>38</v>
      </c>
    </row>
    <row r="758" spans="1:3" x14ac:dyDescent="0.3">
      <c r="A758" s="1" t="s">
        <v>31</v>
      </c>
      <c r="B758" s="1" t="s">
        <v>792</v>
      </c>
      <c r="C758" s="1" t="s">
        <v>42</v>
      </c>
    </row>
    <row r="759" spans="1:3" x14ac:dyDescent="0.3">
      <c r="A759" s="1" t="s">
        <v>31</v>
      </c>
      <c r="B759" s="1" t="s">
        <v>793</v>
      </c>
      <c r="C759" s="1" t="s">
        <v>36</v>
      </c>
    </row>
    <row r="760" spans="1:3" x14ac:dyDescent="0.3">
      <c r="A760" s="1" t="s">
        <v>31</v>
      </c>
      <c r="B760" s="1" t="s">
        <v>794</v>
      </c>
      <c r="C760" s="1" t="s">
        <v>38</v>
      </c>
    </row>
    <row r="761" spans="1:3" x14ac:dyDescent="0.3">
      <c r="A761" s="1" t="s">
        <v>31</v>
      </c>
      <c r="B761" s="1" t="s">
        <v>795</v>
      </c>
      <c r="C761" s="1" t="s">
        <v>42</v>
      </c>
    </row>
    <row r="762" spans="1:3" x14ac:dyDescent="0.3">
      <c r="A762" s="1" t="s">
        <v>31</v>
      </c>
      <c r="B762" s="1" t="s">
        <v>796</v>
      </c>
      <c r="C762" s="1" t="s">
        <v>42</v>
      </c>
    </row>
    <row r="763" spans="1:3" x14ac:dyDescent="0.3">
      <c r="A763" s="1" t="s">
        <v>31</v>
      </c>
      <c r="B763" s="1" t="s">
        <v>797</v>
      </c>
      <c r="C763" s="1" t="s">
        <v>38</v>
      </c>
    </row>
    <row r="764" spans="1:3" x14ac:dyDescent="0.3">
      <c r="A764" s="1" t="s">
        <v>31</v>
      </c>
      <c r="B764" s="1" t="s">
        <v>798</v>
      </c>
      <c r="C764" s="1" t="s">
        <v>38</v>
      </c>
    </row>
    <row r="765" spans="1:3" x14ac:dyDescent="0.3">
      <c r="A765" s="1" t="s">
        <v>31</v>
      </c>
      <c r="B765" s="1" t="s">
        <v>799</v>
      </c>
      <c r="C765" s="1" t="s">
        <v>33</v>
      </c>
    </row>
    <row r="766" spans="1:3" x14ac:dyDescent="0.3">
      <c r="A766" s="1" t="s">
        <v>31</v>
      </c>
      <c r="B766" s="1" t="s">
        <v>800</v>
      </c>
      <c r="C766" s="1" t="s">
        <v>33</v>
      </c>
    </row>
    <row r="767" spans="1:3" x14ac:dyDescent="0.3">
      <c r="A767" s="1" t="s">
        <v>31</v>
      </c>
      <c r="B767" s="1" t="s">
        <v>801</v>
      </c>
      <c r="C767" s="1" t="s">
        <v>38</v>
      </c>
    </row>
    <row r="768" spans="1:3" x14ac:dyDescent="0.3">
      <c r="A768" s="1" t="s">
        <v>31</v>
      </c>
      <c r="B768" s="1" t="s">
        <v>802</v>
      </c>
      <c r="C768" s="1" t="s">
        <v>36</v>
      </c>
    </row>
    <row r="769" spans="1:3" x14ac:dyDescent="0.3">
      <c r="A769" s="1" t="s">
        <v>31</v>
      </c>
      <c r="B769" s="1" t="s">
        <v>803</v>
      </c>
      <c r="C769" s="1" t="s">
        <v>36</v>
      </c>
    </row>
    <row r="770" spans="1:3" x14ac:dyDescent="0.3">
      <c r="A770" s="1" t="s">
        <v>31</v>
      </c>
      <c r="B770" s="1" t="s">
        <v>804</v>
      </c>
      <c r="C770" s="1" t="s">
        <v>42</v>
      </c>
    </row>
    <row r="771" spans="1:3" x14ac:dyDescent="0.3">
      <c r="A771" s="1" t="s">
        <v>31</v>
      </c>
      <c r="B771" s="1" t="s">
        <v>805</v>
      </c>
      <c r="C771" s="1" t="s">
        <v>38</v>
      </c>
    </row>
    <row r="772" spans="1:3" x14ac:dyDescent="0.3">
      <c r="A772" s="1" t="s">
        <v>31</v>
      </c>
      <c r="B772" s="1" t="s">
        <v>806</v>
      </c>
      <c r="C772" s="1" t="s">
        <v>38</v>
      </c>
    </row>
    <row r="773" spans="1:3" x14ac:dyDescent="0.3">
      <c r="A773" s="1" t="s">
        <v>31</v>
      </c>
      <c r="B773" s="1" t="s">
        <v>807</v>
      </c>
      <c r="C773" s="1" t="s">
        <v>38</v>
      </c>
    </row>
    <row r="774" spans="1:3" x14ac:dyDescent="0.3">
      <c r="A774" s="1" t="s">
        <v>31</v>
      </c>
      <c r="B774" s="1" t="s">
        <v>808</v>
      </c>
      <c r="C774" s="1" t="s">
        <v>42</v>
      </c>
    </row>
    <row r="775" spans="1:3" x14ac:dyDescent="0.3">
      <c r="A775" s="1" t="s">
        <v>31</v>
      </c>
      <c r="B775" s="1" t="s">
        <v>809</v>
      </c>
      <c r="C775" s="1" t="s">
        <v>36</v>
      </c>
    </row>
    <row r="776" spans="1:3" x14ac:dyDescent="0.3">
      <c r="A776" s="1" t="s">
        <v>31</v>
      </c>
      <c r="B776" s="1" t="s">
        <v>810</v>
      </c>
      <c r="C776" s="1" t="s">
        <v>42</v>
      </c>
    </row>
    <row r="777" spans="1:3" x14ac:dyDescent="0.3">
      <c r="A777" s="1" t="s">
        <v>31</v>
      </c>
      <c r="B777" s="1" t="s">
        <v>811</v>
      </c>
      <c r="C777" s="1" t="s">
        <v>38</v>
      </c>
    </row>
    <row r="778" spans="1:3" x14ac:dyDescent="0.3">
      <c r="A778" s="1" t="s">
        <v>31</v>
      </c>
      <c r="B778" s="1" t="s">
        <v>812</v>
      </c>
      <c r="C778" s="1" t="s">
        <v>36</v>
      </c>
    </row>
    <row r="779" spans="1:3" x14ac:dyDescent="0.3">
      <c r="A779" s="1" t="s">
        <v>31</v>
      </c>
      <c r="B779" s="1" t="s">
        <v>813</v>
      </c>
      <c r="C779" s="1" t="s">
        <v>42</v>
      </c>
    </row>
    <row r="780" spans="1:3" x14ac:dyDescent="0.3">
      <c r="A780" s="1" t="s">
        <v>31</v>
      </c>
      <c r="B780" s="1" t="s">
        <v>814</v>
      </c>
      <c r="C780" s="1" t="s">
        <v>42</v>
      </c>
    </row>
    <row r="781" spans="1:3" x14ac:dyDescent="0.3">
      <c r="A781" s="1" t="s">
        <v>31</v>
      </c>
      <c r="B781" s="1" t="s">
        <v>815</v>
      </c>
      <c r="C781" s="1" t="s">
        <v>42</v>
      </c>
    </row>
    <row r="782" spans="1:3" x14ac:dyDescent="0.3">
      <c r="A782" s="1" t="s">
        <v>31</v>
      </c>
      <c r="B782" s="1" t="s">
        <v>816</v>
      </c>
      <c r="C782" s="1" t="s">
        <v>42</v>
      </c>
    </row>
    <row r="783" spans="1:3" x14ac:dyDescent="0.3">
      <c r="A783" s="1" t="s">
        <v>31</v>
      </c>
      <c r="B783" s="1" t="s">
        <v>817</v>
      </c>
      <c r="C783" s="1" t="s">
        <v>33</v>
      </c>
    </row>
    <row r="784" spans="1:3" x14ac:dyDescent="0.3">
      <c r="A784" s="1" t="s">
        <v>31</v>
      </c>
      <c r="B784" s="1" t="s">
        <v>818</v>
      </c>
      <c r="C784" s="1" t="s">
        <v>38</v>
      </c>
    </row>
    <row r="785" spans="1:3" x14ac:dyDescent="0.3">
      <c r="A785" s="1" t="s">
        <v>31</v>
      </c>
      <c r="B785" s="1" t="s">
        <v>819</v>
      </c>
      <c r="C785" s="1" t="s">
        <v>36</v>
      </c>
    </row>
    <row r="786" spans="1:3" x14ac:dyDescent="0.3">
      <c r="A786" s="1" t="s">
        <v>31</v>
      </c>
      <c r="B786" s="1" t="s">
        <v>820</v>
      </c>
      <c r="C786" s="1" t="s">
        <v>42</v>
      </c>
    </row>
    <row r="787" spans="1:3" x14ac:dyDescent="0.3">
      <c r="A787" s="1" t="s">
        <v>31</v>
      </c>
      <c r="B787" s="1" t="s">
        <v>821</v>
      </c>
      <c r="C787" s="1" t="s">
        <v>33</v>
      </c>
    </row>
    <row r="788" spans="1:3" x14ac:dyDescent="0.3">
      <c r="A788" s="1" t="s">
        <v>31</v>
      </c>
      <c r="B788" s="1" t="s">
        <v>822</v>
      </c>
      <c r="C788" s="1" t="s">
        <v>38</v>
      </c>
    </row>
    <row r="789" spans="1:3" x14ac:dyDescent="0.3">
      <c r="A789" s="1" t="s">
        <v>31</v>
      </c>
      <c r="B789" s="1" t="s">
        <v>823</v>
      </c>
      <c r="C789" s="1" t="s">
        <v>38</v>
      </c>
    </row>
    <row r="790" spans="1:3" x14ac:dyDescent="0.3">
      <c r="A790" s="1" t="s">
        <v>31</v>
      </c>
      <c r="B790" s="1" t="s">
        <v>824</v>
      </c>
      <c r="C790" s="1" t="s">
        <v>42</v>
      </c>
    </row>
    <row r="791" spans="1:3" x14ac:dyDescent="0.3">
      <c r="A791" s="1" t="s">
        <v>31</v>
      </c>
      <c r="B791" s="1" t="s">
        <v>825</v>
      </c>
      <c r="C791" s="1" t="s">
        <v>42</v>
      </c>
    </row>
    <row r="792" spans="1:3" x14ac:dyDescent="0.3">
      <c r="A792" s="1" t="s">
        <v>31</v>
      </c>
      <c r="B792" s="1" t="s">
        <v>826</v>
      </c>
      <c r="C792" s="1" t="s">
        <v>42</v>
      </c>
    </row>
    <row r="793" spans="1:3" x14ac:dyDescent="0.3">
      <c r="A793" s="1" t="s">
        <v>31</v>
      </c>
      <c r="B793" s="1" t="s">
        <v>827</v>
      </c>
      <c r="C793" s="1" t="s">
        <v>36</v>
      </c>
    </row>
    <row r="794" spans="1:3" x14ac:dyDescent="0.3">
      <c r="A794" s="1" t="s">
        <v>31</v>
      </c>
      <c r="B794" s="1" t="s">
        <v>828</v>
      </c>
      <c r="C794" s="1" t="s">
        <v>42</v>
      </c>
    </row>
    <row r="795" spans="1:3" x14ac:dyDescent="0.3">
      <c r="A795" s="1" t="s">
        <v>31</v>
      </c>
      <c r="B795" s="1" t="s">
        <v>829</v>
      </c>
      <c r="C795" s="1" t="s">
        <v>33</v>
      </c>
    </row>
    <row r="796" spans="1:3" x14ac:dyDescent="0.3">
      <c r="A796" s="1" t="s">
        <v>31</v>
      </c>
      <c r="B796" s="1" t="s">
        <v>830</v>
      </c>
      <c r="C796" s="1" t="s">
        <v>33</v>
      </c>
    </row>
    <row r="797" spans="1:3" x14ac:dyDescent="0.3">
      <c r="A797" s="1" t="s">
        <v>31</v>
      </c>
      <c r="B797" s="1" t="s">
        <v>831</v>
      </c>
      <c r="C797" s="1" t="s">
        <v>42</v>
      </c>
    </row>
    <row r="798" spans="1:3" x14ac:dyDescent="0.3">
      <c r="A798" s="1" t="s">
        <v>31</v>
      </c>
      <c r="B798" s="1" t="s">
        <v>832</v>
      </c>
      <c r="C798" s="1" t="s">
        <v>36</v>
      </c>
    </row>
    <row r="799" spans="1:3" x14ac:dyDescent="0.3">
      <c r="A799" s="1" t="s">
        <v>31</v>
      </c>
      <c r="B799" s="1" t="s">
        <v>833</v>
      </c>
      <c r="C799" s="1" t="s">
        <v>38</v>
      </c>
    </row>
    <row r="800" spans="1:3" x14ac:dyDescent="0.3">
      <c r="A800" s="1" t="s">
        <v>31</v>
      </c>
      <c r="B800" s="1" t="s">
        <v>834</v>
      </c>
      <c r="C800" s="1" t="s">
        <v>42</v>
      </c>
    </row>
    <row r="801" spans="1:3" x14ac:dyDescent="0.3">
      <c r="A801" s="1" t="s">
        <v>31</v>
      </c>
      <c r="B801" s="1" t="s">
        <v>835</v>
      </c>
      <c r="C801" s="1" t="s">
        <v>33</v>
      </c>
    </row>
    <row r="802" spans="1:3" x14ac:dyDescent="0.3">
      <c r="A802" s="1" t="s">
        <v>31</v>
      </c>
      <c r="B802" s="1" t="s">
        <v>836</v>
      </c>
      <c r="C802" s="1" t="s">
        <v>38</v>
      </c>
    </row>
    <row r="803" spans="1:3" x14ac:dyDescent="0.3">
      <c r="A803" s="1" t="s">
        <v>31</v>
      </c>
      <c r="B803" s="1" t="s">
        <v>837</v>
      </c>
      <c r="C803" s="1" t="s">
        <v>36</v>
      </c>
    </row>
    <row r="804" spans="1:3" x14ac:dyDescent="0.3">
      <c r="A804" s="1" t="s">
        <v>31</v>
      </c>
      <c r="B804" s="1" t="s">
        <v>838</v>
      </c>
      <c r="C804" s="1" t="s">
        <v>33</v>
      </c>
    </row>
    <row r="805" spans="1:3" x14ac:dyDescent="0.3">
      <c r="A805" s="1" t="s">
        <v>31</v>
      </c>
      <c r="B805" s="1" t="s">
        <v>839</v>
      </c>
      <c r="C805" s="1" t="s">
        <v>36</v>
      </c>
    </row>
    <row r="806" spans="1:3" x14ac:dyDescent="0.3">
      <c r="A806" s="1" t="s">
        <v>31</v>
      </c>
      <c r="B806" s="1" t="s">
        <v>840</v>
      </c>
      <c r="C806" s="1" t="s">
        <v>36</v>
      </c>
    </row>
    <row r="807" spans="1:3" x14ac:dyDescent="0.3">
      <c r="A807" s="1" t="s">
        <v>31</v>
      </c>
      <c r="B807" s="1" t="s">
        <v>841</v>
      </c>
      <c r="C807" s="1" t="s">
        <v>33</v>
      </c>
    </row>
    <row r="808" spans="1:3" x14ac:dyDescent="0.3">
      <c r="A808" s="1" t="s">
        <v>31</v>
      </c>
      <c r="B808" s="1" t="s">
        <v>842</v>
      </c>
      <c r="C808" s="1" t="s">
        <v>33</v>
      </c>
    </row>
    <row r="809" spans="1:3" x14ac:dyDescent="0.3">
      <c r="A809" s="1" t="s">
        <v>31</v>
      </c>
      <c r="B809" s="1" t="s">
        <v>843</v>
      </c>
      <c r="C809" s="1" t="s">
        <v>36</v>
      </c>
    </row>
    <row r="810" spans="1:3" x14ac:dyDescent="0.3">
      <c r="A810" s="1" t="s">
        <v>31</v>
      </c>
      <c r="B810" s="1" t="s">
        <v>844</v>
      </c>
      <c r="C810" s="1" t="s">
        <v>36</v>
      </c>
    </row>
    <row r="811" spans="1:3" x14ac:dyDescent="0.3">
      <c r="A811" s="1" t="s">
        <v>31</v>
      </c>
      <c r="B811" s="1" t="s">
        <v>845</v>
      </c>
      <c r="C811" s="1" t="s">
        <v>38</v>
      </c>
    </row>
    <row r="812" spans="1:3" x14ac:dyDescent="0.3">
      <c r="A812" s="1" t="s">
        <v>31</v>
      </c>
      <c r="B812" s="1" t="s">
        <v>846</v>
      </c>
      <c r="C812" s="1" t="s">
        <v>38</v>
      </c>
    </row>
    <row r="813" spans="1:3" x14ac:dyDescent="0.3">
      <c r="A813" s="1" t="s">
        <v>31</v>
      </c>
      <c r="B813" s="1" t="s">
        <v>847</v>
      </c>
      <c r="C813" s="1" t="s">
        <v>38</v>
      </c>
    </row>
    <row r="814" spans="1:3" x14ac:dyDescent="0.3">
      <c r="A814" s="1" t="s">
        <v>31</v>
      </c>
      <c r="B814" s="1" t="s">
        <v>848</v>
      </c>
      <c r="C814" s="1" t="s">
        <v>33</v>
      </c>
    </row>
    <row r="815" spans="1:3" x14ac:dyDescent="0.3">
      <c r="A815" s="1" t="s">
        <v>31</v>
      </c>
      <c r="B815" s="1" t="s">
        <v>849</v>
      </c>
      <c r="C815" s="1" t="s">
        <v>38</v>
      </c>
    </row>
    <row r="816" spans="1:3" x14ac:dyDescent="0.3">
      <c r="A816" s="1" t="s">
        <v>31</v>
      </c>
      <c r="B816" s="1" t="s">
        <v>850</v>
      </c>
      <c r="C816" s="1" t="s">
        <v>36</v>
      </c>
    </row>
    <row r="817" spans="1:3" x14ac:dyDescent="0.3">
      <c r="A817" s="1" t="s">
        <v>31</v>
      </c>
      <c r="B817" s="1" t="s">
        <v>851</v>
      </c>
      <c r="C817" s="1" t="s">
        <v>33</v>
      </c>
    </row>
    <row r="818" spans="1:3" x14ac:dyDescent="0.3">
      <c r="A818" s="1" t="s">
        <v>31</v>
      </c>
      <c r="B818" s="1" t="s">
        <v>852</v>
      </c>
      <c r="C818" s="1" t="s">
        <v>33</v>
      </c>
    </row>
    <row r="819" spans="1:3" x14ac:dyDescent="0.3">
      <c r="A819" s="1" t="s">
        <v>31</v>
      </c>
      <c r="B819" s="1" t="s">
        <v>853</v>
      </c>
      <c r="C819" s="1" t="s">
        <v>33</v>
      </c>
    </row>
    <row r="820" spans="1:3" x14ac:dyDescent="0.3">
      <c r="A820" s="1" t="s">
        <v>31</v>
      </c>
      <c r="B820" s="1" t="s">
        <v>854</v>
      </c>
      <c r="C820" s="1" t="s">
        <v>36</v>
      </c>
    </row>
    <row r="821" spans="1:3" x14ac:dyDescent="0.3">
      <c r="A821" s="1" t="s">
        <v>31</v>
      </c>
      <c r="B821" s="1" t="s">
        <v>855</v>
      </c>
      <c r="C821" s="1" t="s">
        <v>38</v>
      </c>
    </row>
    <row r="822" spans="1:3" x14ac:dyDescent="0.3">
      <c r="A822" s="1" t="s">
        <v>31</v>
      </c>
      <c r="B822" s="1" t="s">
        <v>856</v>
      </c>
      <c r="C822" s="1" t="s">
        <v>42</v>
      </c>
    </row>
    <row r="823" spans="1:3" x14ac:dyDescent="0.3">
      <c r="A823" s="1" t="s">
        <v>31</v>
      </c>
      <c r="B823" s="1" t="s">
        <v>857</v>
      </c>
      <c r="C823" s="1" t="s">
        <v>36</v>
      </c>
    </row>
    <row r="824" spans="1:3" x14ac:dyDescent="0.3">
      <c r="A824" s="1" t="s">
        <v>31</v>
      </c>
      <c r="B824" s="1" t="s">
        <v>858</v>
      </c>
      <c r="C824" s="1" t="s">
        <v>33</v>
      </c>
    </row>
    <row r="825" spans="1:3" x14ac:dyDescent="0.3">
      <c r="A825" s="1" t="s">
        <v>31</v>
      </c>
      <c r="B825" s="1" t="s">
        <v>859</v>
      </c>
      <c r="C825" s="1" t="s">
        <v>36</v>
      </c>
    </row>
    <row r="826" spans="1:3" x14ac:dyDescent="0.3">
      <c r="A826" s="1" t="s">
        <v>31</v>
      </c>
      <c r="B826" s="1" t="s">
        <v>860</v>
      </c>
      <c r="C826" s="1" t="s">
        <v>38</v>
      </c>
    </row>
    <row r="827" spans="1:3" x14ac:dyDescent="0.3">
      <c r="A827" s="1" t="s">
        <v>31</v>
      </c>
      <c r="B827" s="1" t="s">
        <v>861</v>
      </c>
      <c r="C827" s="1" t="s">
        <v>38</v>
      </c>
    </row>
    <row r="828" spans="1:3" x14ac:dyDescent="0.3">
      <c r="A828" s="1" t="s">
        <v>31</v>
      </c>
      <c r="B828" s="1" t="s">
        <v>862</v>
      </c>
      <c r="C828" s="1" t="s">
        <v>38</v>
      </c>
    </row>
    <row r="829" spans="1:3" x14ac:dyDescent="0.3">
      <c r="A829" s="1" t="s">
        <v>31</v>
      </c>
      <c r="B829" s="1" t="s">
        <v>863</v>
      </c>
      <c r="C829" s="1" t="s">
        <v>36</v>
      </c>
    </row>
    <row r="830" spans="1:3" x14ac:dyDescent="0.3">
      <c r="A830" s="1" t="s">
        <v>31</v>
      </c>
      <c r="B830" s="1" t="s">
        <v>864</v>
      </c>
      <c r="C830" s="1" t="s">
        <v>36</v>
      </c>
    </row>
    <row r="831" spans="1:3" x14ac:dyDescent="0.3">
      <c r="A831" s="1" t="s">
        <v>31</v>
      </c>
      <c r="B831" s="1" t="s">
        <v>865</v>
      </c>
      <c r="C831" s="1" t="s">
        <v>42</v>
      </c>
    </row>
    <row r="832" spans="1:3" x14ac:dyDescent="0.3">
      <c r="A832" s="1" t="s">
        <v>31</v>
      </c>
      <c r="B832" s="1" t="s">
        <v>866</v>
      </c>
      <c r="C832" s="1" t="s">
        <v>42</v>
      </c>
    </row>
    <row r="833" spans="1:3" x14ac:dyDescent="0.3">
      <c r="A833" s="1" t="s">
        <v>31</v>
      </c>
      <c r="B833" s="1" t="s">
        <v>867</v>
      </c>
      <c r="C833" s="1" t="s">
        <v>36</v>
      </c>
    </row>
    <row r="834" spans="1:3" x14ac:dyDescent="0.3">
      <c r="A834" s="1" t="s">
        <v>31</v>
      </c>
      <c r="B834" s="1" t="s">
        <v>868</v>
      </c>
      <c r="C834" s="1" t="s">
        <v>36</v>
      </c>
    </row>
    <row r="835" spans="1:3" x14ac:dyDescent="0.3">
      <c r="A835" s="1" t="s">
        <v>31</v>
      </c>
      <c r="B835" s="1" t="s">
        <v>869</v>
      </c>
      <c r="C835" s="1" t="s">
        <v>33</v>
      </c>
    </row>
    <row r="836" spans="1:3" x14ac:dyDescent="0.3">
      <c r="A836" s="1" t="s">
        <v>31</v>
      </c>
      <c r="B836" s="1" t="s">
        <v>870</v>
      </c>
      <c r="C836" s="1" t="s">
        <v>36</v>
      </c>
    </row>
    <row r="837" spans="1:3" x14ac:dyDescent="0.3">
      <c r="A837" s="1" t="s">
        <v>31</v>
      </c>
      <c r="B837" s="1" t="s">
        <v>871</v>
      </c>
      <c r="C837" s="1" t="s">
        <v>38</v>
      </c>
    </row>
    <row r="838" spans="1:3" x14ac:dyDescent="0.3">
      <c r="A838" s="1" t="s">
        <v>31</v>
      </c>
      <c r="B838" s="1" t="s">
        <v>872</v>
      </c>
      <c r="C838" s="1" t="s">
        <v>38</v>
      </c>
    </row>
    <row r="839" spans="1:3" x14ac:dyDescent="0.3">
      <c r="A839" s="1" t="s">
        <v>31</v>
      </c>
      <c r="B839" s="1" t="s">
        <v>873</v>
      </c>
      <c r="C839" s="1" t="s">
        <v>42</v>
      </c>
    </row>
    <row r="840" spans="1:3" x14ac:dyDescent="0.3">
      <c r="A840" s="1" t="s">
        <v>31</v>
      </c>
      <c r="B840" s="1" t="s">
        <v>874</v>
      </c>
      <c r="C840" s="1" t="s">
        <v>42</v>
      </c>
    </row>
    <row r="841" spans="1:3" x14ac:dyDescent="0.3">
      <c r="A841" s="1" t="s">
        <v>31</v>
      </c>
      <c r="B841" s="1" t="s">
        <v>875</v>
      </c>
      <c r="C841" s="1" t="s">
        <v>42</v>
      </c>
    </row>
    <row r="842" spans="1:3" x14ac:dyDescent="0.3">
      <c r="A842" s="1" t="s">
        <v>31</v>
      </c>
      <c r="B842" s="1" t="s">
        <v>876</v>
      </c>
      <c r="C842" s="1" t="s">
        <v>36</v>
      </c>
    </row>
    <row r="843" spans="1:3" x14ac:dyDescent="0.3">
      <c r="A843" s="1" t="s">
        <v>31</v>
      </c>
      <c r="B843" s="1" t="s">
        <v>877</v>
      </c>
      <c r="C843" s="1" t="s">
        <v>42</v>
      </c>
    </row>
    <row r="844" spans="1:3" x14ac:dyDescent="0.3">
      <c r="A844" s="1" t="s">
        <v>31</v>
      </c>
      <c r="B844" s="1" t="s">
        <v>878</v>
      </c>
      <c r="C844" s="1" t="s">
        <v>33</v>
      </c>
    </row>
    <row r="845" spans="1:3" x14ac:dyDescent="0.3">
      <c r="A845" s="1" t="s">
        <v>31</v>
      </c>
      <c r="B845" s="1" t="s">
        <v>879</v>
      </c>
      <c r="C845" s="1" t="s">
        <v>33</v>
      </c>
    </row>
    <row r="846" spans="1:3" x14ac:dyDescent="0.3">
      <c r="A846" s="1" t="s">
        <v>31</v>
      </c>
      <c r="B846" s="1" t="s">
        <v>880</v>
      </c>
      <c r="C846" s="1" t="s">
        <v>42</v>
      </c>
    </row>
    <row r="847" spans="1:3" x14ac:dyDescent="0.3">
      <c r="A847" s="1" t="s">
        <v>31</v>
      </c>
      <c r="B847" s="1" t="s">
        <v>881</v>
      </c>
      <c r="C847" s="1" t="s">
        <v>33</v>
      </c>
    </row>
    <row r="848" spans="1:3" x14ac:dyDescent="0.3">
      <c r="A848" s="1" t="s">
        <v>31</v>
      </c>
      <c r="B848" s="1" t="s">
        <v>882</v>
      </c>
      <c r="C848" s="1" t="s">
        <v>36</v>
      </c>
    </row>
    <row r="849" spans="1:3" x14ac:dyDescent="0.3">
      <c r="A849" s="1" t="s">
        <v>31</v>
      </c>
      <c r="B849" s="1" t="s">
        <v>883</v>
      </c>
      <c r="C849" s="1" t="s">
        <v>33</v>
      </c>
    </row>
    <row r="850" spans="1:3" x14ac:dyDescent="0.3">
      <c r="A850" s="1" t="s">
        <v>31</v>
      </c>
      <c r="B850" s="1" t="s">
        <v>884</v>
      </c>
      <c r="C850" s="1" t="s">
        <v>33</v>
      </c>
    </row>
    <row r="851" spans="1:3" x14ac:dyDescent="0.3">
      <c r="A851" s="1" t="s">
        <v>31</v>
      </c>
      <c r="B851" s="1" t="s">
        <v>885</v>
      </c>
      <c r="C851" s="1" t="s">
        <v>33</v>
      </c>
    </row>
    <row r="852" spans="1:3" x14ac:dyDescent="0.3">
      <c r="A852" s="1" t="s">
        <v>31</v>
      </c>
      <c r="B852" s="1" t="s">
        <v>886</v>
      </c>
      <c r="C852" s="1" t="s">
        <v>36</v>
      </c>
    </row>
    <row r="853" spans="1:3" x14ac:dyDescent="0.3">
      <c r="A853" s="1" t="s">
        <v>31</v>
      </c>
      <c r="B853" s="1" t="s">
        <v>887</v>
      </c>
      <c r="C853" s="1" t="s">
        <v>38</v>
      </c>
    </row>
    <row r="854" spans="1:3" x14ac:dyDescent="0.3">
      <c r="A854" s="1" t="s">
        <v>31</v>
      </c>
      <c r="B854" s="1" t="s">
        <v>888</v>
      </c>
      <c r="C854" s="1" t="s">
        <v>42</v>
      </c>
    </row>
    <row r="855" spans="1:3" x14ac:dyDescent="0.3">
      <c r="A855" s="1" t="s">
        <v>31</v>
      </c>
      <c r="B855" s="1" t="s">
        <v>889</v>
      </c>
      <c r="C855" s="1" t="s">
        <v>33</v>
      </c>
    </row>
    <row r="856" spans="1:3" x14ac:dyDescent="0.3">
      <c r="A856" s="1" t="s">
        <v>31</v>
      </c>
      <c r="B856" s="1" t="s">
        <v>890</v>
      </c>
      <c r="C856" s="1" t="s">
        <v>42</v>
      </c>
    </row>
    <row r="857" spans="1:3" x14ac:dyDescent="0.3">
      <c r="A857" s="1" t="s">
        <v>31</v>
      </c>
      <c r="B857" s="1" t="s">
        <v>891</v>
      </c>
      <c r="C857" s="1" t="s">
        <v>33</v>
      </c>
    </row>
    <row r="858" spans="1:3" x14ac:dyDescent="0.3">
      <c r="A858" s="1" t="s">
        <v>31</v>
      </c>
      <c r="B858" s="1" t="s">
        <v>892</v>
      </c>
      <c r="C858" s="1" t="s">
        <v>33</v>
      </c>
    </row>
    <row r="859" spans="1:3" x14ac:dyDescent="0.3">
      <c r="A859" s="1" t="s">
        <v>31</v>
      </c>
      <c r="B859" s="1" t="s">
        <v>893</v>
      </c>
      <c r="C859" s="1" t="s">
        <v>38</v>
      </c>
    </row>
    <row r="860" spans="1:3" x14ac:dyDescent="0.3">
      <c r="A860" s="1" t="s">
        <v>31</v>
      </c>
      <c r="B860" s="1" t="s">
        <v>894</v>
      </c>
      <c r="C860" s="1" t="s">
        <v>36</v>
      </c>
    </row>
    <row r="861" spans="1:3" x14ac:dyDescent="0.3">
      <c r="A861" s="1" t="s">
        <v>31</v>
      </c>
      <c r="B861" s="1" t="s">
        <v>895</v>
      </c>
      <c r="C861" s="1" t="s">
        <v>38</v>
      </c>
    </row>
    <row r="862" spans="1:3" x14ac:dyDescent="0.3">
      <c r="A862" s="1" t="s">
        <v>31</v>
      </c>
      <c r="B862" s="1" t="s">
        <v>896</v>
      </c>
      <c r="C862" s="1" t="s">
        <v>38</v>
      </c>
    </row>
    <row r="863" spans="1:3" x14ac:dyDescent="0.3">
      <c r="A863" s="1" t="s">
        <v>31</v>
      </c>
      <c r="B863" s="1" t="s">
        <v>897</v>
      </c>
      <c r="C863" s="1" t="s">
        <v>42</v>
      </c>
    </row>
    <row r="864" spans="1:3" x14ac:dyDescent="0.3">
      <c r="A864" s="1" t="s">
        <v>31</v>
      </c>
      <c r="B864" s="1" t="s">
        <v>898</v>
      </c>
      <c r="C864" s="1" t="s">
        <v>42</v>
      </c>
    </row>
    <row r="865" spans="1:3" x14ac:dyDescent="0.3">
      <c r="A865" s="1" t="s">
        <v>31</v>
      </c>
      <c r="B865" s="1" t="s">
        <v>899</v>
      </c>
      <c r="C865" s="1" t="s">
        <v>33</v>
      </c>
    </row>
    <row r="866" spans="1:3" x14ac:dyDescent="0.3">
      <c r="A866" s="1" t="s">
        <v>31</v>
      </c>
      <c r="B866" s="1" t="s">
        <v>900</v>
      </c>
      <c r="C866" s="1" t="s">
        <v>33</v>
      </c>
    </row>
    <row r="867" spans="1:3" x14ac:dyDescent="0.3">
      <c r="A867" s="1" t="s">
        <v>31</v>
      </c>
      <c r="B867" s="1" t="s">
        <v>901</v>
      </c>
      <c r="C867" s="1" t="s">
        <v>33</v>
      </c>
    </row>
    <row r="868" spans="1:3" x14ac:dyDescent="0.3">
      <c r="A868" s="1" t="s">
        <v>31</v>
      </c>
      <c r="B868" s="1" t="s">
        <v>902</v>
      </c>
      <c r="C868" s="1" t="s">
        <v>36</v>
      </c>
    </row>
    <row r="869" spans="1:3" x14ac:dyDescent="0.3">
      <c r="A869" s="1" t="s">
        <v>31</v>
      </c>
      <c r="B869" s="1" t="s">
        <v>903</v>
      </c>
      <c r="C869" s="1" t="s">
        <v>33</v>
      </c>
    </row>
    <row r="870" spans="1:3" x14ac:dyDescent="0.3">
      <c r="A870" s="1" t="s">
        <v>31</v>
      </c>
      <c r="B870" s="1" t="s">
        <v>904</v>
      </c>
      <c r="C870" s="1" t="s">
        <v>33</v>
      </c>
    </row>
    <row r="871" spans="1:3" x14ac:dyDescent="0.3">
      <c r="A871" s="1" t="s">
        <v>31</v>
      </c>
      <c r="B871" s="1" t="s">
        <v>905</v>
      </c>
      <c r="C871" s="1" t="s">
        <v>38</v>
      </c>
    </row>
    <row r="872" spans="1:3" x14ac:dyDescent="0.3">
      <c r="A872" s="1" t="s">
        <v>31</v>
      </c>
      <c r="B872" s="1" t="s">
        <v>906</v>
      </c>
      <c r="C872" s="1" t="s">
        <v>38</v>
      </c>
    </row>
    <row r="873" spans="1:3" x14ac:dyDescent="0.3">
      <c r="A873" s="1" t="s">
        <v>31</v>
      </c>
      <c r="B873" s="1" t="s">
        <v>907</v>
      </c>
      <c r="C873" s="1" t="s">
        <v>38</v>
      </c>
    </row>
    <row r="874" spans="1:3" x14ac:dyDescent="0.3">
      <c r="A874" s="1" t="s">
        <v>31</v>
      </c>
      <c r="B874" s="1" t="s">
        <v>908</v>
      </c>
      <c r="C874" s="1" t="s">
        <v>36</v>
      </c>
    </row>
    <row r="875" spans="1:3" x14ac:dyDescent="0.3">
      <c r="A875" s="1" t="s">
        <v>31</v>
      </c>
      <c r="B875" s="1" t="s">
        <v>909</v>
      </c>
      <c r="C875" s="1" t="s">
        <v>42</v>
      </c>
    </row>
    <row r="876" spans="1:3" x14ac:dyDescent="0.3">
      <c r="A876" s="1" t="s">
        <v>31</v>
      </c>
      <c r="B876" s="1" t="s">
        <v>910</v>
      </c>
      <c r="C876" s="1" t="s">
        <v>33</v>
      </c>
    </row>
    <row r="877" spans="1:3" x14ac:dyDescent="0.3">
      <c r="A877" s="1" t="s">
        <v>31</v>
      </c>
      <c r="B877" s="1" t="s">
        <v>911</v>
      </c>
      <c r="C877" s="1" t="s">
        <v>38</v>
      </c>
    </row>
    <row r="878" spans="1:3" x14ac:dyDescent="0.3">
      <c r="A878" s="1" t="s">
        <v>31</v>
      </c>
      <c r="B878" s="1" t="s">
        <v>912</v>
      </c>
      <c r="C878" s="1" t="s">
        <v>33</v>
      </c>
    </row>
    <row r="879" spans="1:3" x14ac:dyDescent="0.3">
      <c r="A879" s="1" t="s">
        <v>31</v>
      </c>
      <c r="B879" s="1" t="s">
        <v>913</v>
      </c>
      <c r="C879" s="1" t="s">
        <v>42</v>
      </c>
    </row>
    <row r="880" spans="1:3" x14ac:dyDescent="0.3">
      <c r="A880" s="1" t="s">
        <v>31</v>
      </c>
      <c r="B880" s="1" t="s">
        <v>914</v>
      </c>
      <c r="C880" s="1" t="s">
        <v>33</v>
      </c>
    </row>
    <row r="881" spans="1:3" x14ac:dyDescent="0.3">
      <c r="A881" s="1" t="s">
        <v>31</v>
      </c>
      <c r="B881" s="1" t="s">
        <v>915</v>
      </c>
      <c r="C881" s="1" t="s">
        <v>38</v>
      </c>
    </row>
    <row r="882" spans="1:3" x14ac:dyDescent="0.3">
      <c r="A882" s="1" t="s">
        <v>31</v>
      </c>
      <c r="B882" s="1" t="s">
        <v>916</v>
      </c>
      <c r="C882" s="1" t="s">
        <v>36</v>
      </c>
    </row>
    <row r="883" spans="1:3" x14ac:dyDescent="0.3">
      <c r="A883" s="1" t="s">
        <v>31</v>
      </c>
      <c r="B883" s="1" t="s">
        <v>917</v>
      </c>
      <c r="C883" s="1" t="s">
        <v>36</v>
      </c>
    </row>
    <row r="884" spans="1:3" x14ac:dyDescent="0.3">
      <c r="A884" s="1" t="s">
        <v>31</v>
      </c>
      <c r="B884" s="1" t="s">
        <v>918</v>
      </c>
      <c r="C884" s="1" t="s">
        <v>36</v>
      </c>
    </row>
    <row r="885" spans="1:3" x14ac:dyDescent="0.3">
      <c r="A885" s="1" t="s">
        <v>31</v>
      </c>
      <c r="B885" s="1" t="s">
        <v>919</v>
      </c>
      <c r="C885" s="1" t="s">
        <v>42</v>
      </c>
    </row>
    <row r="886" spans="1:3" x14ac:dyDescent="0.3">
      <c r="A886" s="1" t="s">
        <v>31</v>
      </c>
      <c r="B886" s="1" t="s">
        <v>920</v>
      </c>
      <c r="C886" s="1" t="s">
        <v>38</v>
      </c>
    </row>
    <row r="887" spans="1:3" x14ac:dyDescent="0.3">
      <c r="A887" s="1" t="s">
        <v>31</v>
      </c>
      <c r="B887" s="1" t="s">
        <v>921</v>
      </c>
      <c r="C887" s="1" t="s">
        <v>36</v>
      </c>
    </row>
    <row r="888" spans="1:3" x14ac:dyDescent="0.3">
      <c r="A888" s="1" t="s">
        <v>31</v>
      </c>
      <c r="B888" s="1" t="s">
        <v>922</v>
      </c>
      <c r="C888" s="1" t="s">
        <v>36</v>
      </c>
    </row>
    <row r="889" spans="1:3" x14ac:dyDescent="0.3">
      <c r="A889" s="1" t="s">
        <v>31</v>
      </c>
      <c r="B889" s="1" t="s">
        <v>923</v>
      </c>
      <c r="C889" s="1" t="s">
        <v>42</v>
      </c>
    </row>
    <row r="890" spans="1:3" x14ac:dyDescent="0.3">
      <c r="A890" s="1" t="s">
        <v>31</v>
      </c>
      <c r="B890" s="1" t="s">
        <v>924</v>
      </c>
      <c r="C890" s="1" t="s">
        <v>36</v>
      </c>
    </row>
    <row r="891" spans="1:3" x14ac:dyDescent="0.3">
      <c r="A891" s="1" t="s">
        <v>31</v>
      </c>
      <c r="B891" s="1" t="s">
        <v>925</v>
      </c>
      <c r="C891" s="1" t="s">
        <v>33</v>
      </c>
    </row>
    <row r="892" spans="1:3" x14ac:dyDescent="0.3">
      <c r="A892" s="1" t="s">
        <v>31</v>
      </c>
      <c r="B892" s="1" t="s">
        <v>926</v>
      </c>
      <c r="C892" s="1" t="s">
        <v>38</v>
      </c>
    </row>
    <row r="893" spans="1:3" x14ac:dyDescent="0.3">
      <c r="A893" s="1" t="s">
        <v>31</v>
      </c>
      <c r="B893" s="1" t="s">
        <v>927</v>
      </c>
      <c r="C893" s="1" t="s">
        <v>38</v>
      </c>
    </row>
    <row r="894" spans="1:3" x14ac:dyDescent="0.3">
      <c r="A894" s="1" t="s">
        <v>31</v>
      </c>
      <c r="B894" s="1" t="s">
        <v>928</v>
      </c>
      <c r="C894" s="1" t="s">
        <v>33</v>
      </c>
    </row>
    <row r="895" spans="1:3" x14ac:dyDescent="0.3">
      <c r="A895" s="1" t="s">
        <v>31</v>
      </c>
      <c r="B895" s="1" t="s">
        <v>929</v>
      </c>
      <c r="C895" s="1" t="s">
        <v>42</v>
      </c>
    </row>
    <row r="896" spans="1:3" x14ac:dyDescent="0.3">
      <c r="A896" s="1" t="s">
        <v>31</v>
      </c>
      <c r="B896" s="1" t="s">
        <v>930</v>
      </c>
      <c r="C896" s="1" t="s">
        <v>36</v>
      </c>
    </row>
    <row r="897" spans="1:3" x14ac:dyDescent="0.3">
      <c r="A897" s="1" t="s">
        <v>31</v>
      </c>
      <c r="B897" s="1" t="s">
        <v>931</v>
      </c>
      <c r="C897" s="1" t="s">
        <v>42</v>
      </c>
    </row>
    <row r="898" spans="1:3" x14ac:dyDescent="0.3">
      <c r="A898" s="1" t="s">
        <v>31</v>
      </c>
      <c r="B898" s="1" t="s">
        <v>932</v>
      </c>
      <c r="C898" s="1" t="s">
        <v>33</v>
      </c>
    </row>
    <row r="899" spans="1:3" x14ac:dyDescent="0.3">
      <c r="A899" s="1" t="s">
        <v>31</v>
      </c>
      <c r="B899" s="1" t="s">
        <v>933</v>
      </c>
      <c r="C899" s="1" t="s">
        <v>33</v>
      </c>
    </row>
    <row r="900" spans="1:3" x14ac:dyDescent="0.3">
      <c r="A900" s="1" t="s">
        <v>31</v>
      </c>
      <c r="B900" s="1" t="s">
        <v>934</v>
      </c>
      <c r="C900" s="1" t="s">
        <v>33</v>
      </c>
    </row>
    <row r="901" spans="1:3" x14ac:dyDescent="0.3">
      <c r="A901" s="1" t="s">
        <v>31</v>
      </c>
      <c r="B901" s="1" t="s">
        <v>935</v>
      </c>
      <c r="C901" s="1" t="s">
        <v>42</v>
      </c>
    </row>
    <row r="902" spans="1:3" x14ac:dyDescent="0.3">
      <c r="A902" s="1" t="s">
        <v>31</v>
      </c>
      <c r="B902" s="1" t="s">
        <v>936</v>
      </c>
      <c r="C902" s="1" t="s">
        <v>36</v>
      </c>
    </row>
    <row r="903" spans="1:3" x14ac:dyDescent="0.3">
      <c r="A903" s="1" t="s">
        <v>31</v>
      </c>
      <c r="B903" s="1" t="s">
        <v>937</v>
      </c>
      <c r="C903" s="1" t="s">
        <v>33</v>
      </c>
    </row>
    <row r="904" spans="1:3" x14ac:dyDescent="0.3">
      <c r="A904" s="1" t="s">
        <v>31</v>
      </c>
      <c r="B904" s="1" t="s">
        <v>938</v>
      </c>
      <c r="C904" s="1" t="s">
        <v>36</v>
      </c>
    </row>
    <row r="905" spans="1:3" x14ac:dyDescent="0.3">
      <c r="A905" s="1" t="s">
        <v>31</v>
      </c>
      <c r="B905" s="1" t="s">
        <v>939</v>
      </c>
      <c r="C905" s="1" t="s">
        <v>42</v>
      </c>
    </row>
    <row r="906" spans="1:3" x14ac:dyDescent="0.3">
      <c r="A906" s="1" t="s">
        <v>31</v>
      </c>
      <c r="B906" s="1" t="s">
        <v>940</v>
      </c>
      <c r="C906" s="1" t="s">
        <v>38</v>
      </c>
    </row>
    <row r="907" spans="1:3" x14ac:dyDescent="0.3">
      <c r="A907" s="1" t="s">
        <v>31</v>
      </c>
      <c r="B907" s="1" t="s">
        <v>941</v>
      </c>
      <c r="C907" s="1" t="s">
        <v>38</v>
      </c>
    </row>
    <row r="908" spans="1:3" x14ac:dyDescent="0.3">
      <c r="A908" s="1" t="s">
        <v>31</v>
      </c>
      <c r="B908" s="1" t="s">
        <v>942</v>
      </c>
      <c r="C908" s="1" t="s">
        <v>38</v>
      </c>
    </row>
    <row r="909" spans="1:3" x14ac:dyDescent="0.3">
      <c r="A909" s="1" t="s">
        <v>31</v>
      </c>
      <c r="B909" s="1" t="s">
        <v>943</v>
      </c>
      <c r="C909" s="1" t="s">
        <v>36</v>
      </c>
    </row>
    <row r="910" spans="1:3" x14ac:dyDescent="0.3">
      <c r="A910" s="1" t="s">
        <v>31</v>
      </c>
      <c r="B910" s="1" t="s">
        <v>944</v>
      </c>
      <c r="C910" s="1" t="s">
        <v>36</v>
      </c>
    </row>
    <row r="911" spans="1:3" x14ac:dyDescent="0.3">
      <c r="A911" s="1" t="s">
        <v>31</v>
      </c>
      <c r="B911" s="1" t="s">
        <v>945</v>
      </c>
      <c r="C911" s="1" t="s">
        <v>38</v>
      </c>
    </row>
    <row r="912" spans="1:3" x14ac:dyDescent="0.3">
      <c r="A912" s="1" t="s">
        <v>31</v>
      </c>
      <c r="B912" s="1" t="s">
        <v>946</v>
      </c>
      <c r="C912" s="1" t="s">
        <v>38</v>
      </c>
    </row>
    <row r="913" spans="1:3" x14ac:dyDescent="0.3">
      <c r="A913" s="1" t="s">
        <v>31</v>
      </c>
      <c r="B913" s="1" t="s">
        <v>947</v>
      </c>
      <c r="C913" s="1" t="s">
        <v>33</v>
      </c>
    </row>
    <row r="914" spans="1:3" x14ac:dyDescent="0.3">
      <c r="A914" s="1" t="s">
        <v>31</v>
      </c>
      <c r="B914" s="1" t="s">
        <v>948</v>
      </c>
      <c r="C914" s="1" t="s">
        <v>38</v>
      </c>
    </row>
    <row r="915" spans="1:3" x14ac:dyDescent="0.3">
      <c r="A915" s="1" t="s">
        <v>31</v>
      </c>
      <c r="B915" s="1" t="s">
        <v>949</v>
      </c>
      <c r="C915" s="1" t="s">
        <v>33</v>
      </c>
    </row>
    <row r="916" spans="1:3" x14ac:dyDescent="0.3">
      <c r="A916" s="1" t="s">
        <v>31</v>
      </c>
      <c r="B916" s="1" t="s">
        <v>950</v>
      </c>
      <c r="C916" s="1" t="s">
        <v>33</v>
      </c>
    </row>
    <row r="917" spans="1:3" x14ac:dyDescent="0.3">
      <c r="A917" s="1" t="s">
        <v>31</v>
      </c>
      <c r="B917" s="1" t="s">
        <v>951</v>
      </c>
      <c r="C917" s="1" t="s">
        <v>38</v>
      </c>
    </row>
    <row r="918" spans="1:3" x14ac:dyDescent="0.3">
      <c r="A918" s="1" t="s">
        <v>31</v>
      </c>
      <c r="B918" s="1" t="s">
        <v>952</v>
      </c>
      <c r="C918" s="1" t="s">
        <v>36</v>
      </c>
    </row>
    <row r="919" spans="1:3" x14ac:dyDescent="0.3">
      <c r="A919" s="1" t="s">
        <v>31</v>
      </c>
      <c r="B919" s="1" t="s">
        <v>953</v>
      </c>
      <c r="C919" s="1" t="s">
        <v>38</v>
      </c>
    </row>
    <row r="920" spans="1:3" x14ac:dyDescent="0.3">
      <c r="A920" s="1" t="s">
        <v>31</v>
      </c>
      <c r="B920" s="1" t="s">
        <v>954</v>
      </c>
      <c r="C920" s="1" t="s">
        <v>42</v>
      </c>
    </row>
    <row r="921" spans="1:3" x14ac:dyDescent="0.3">
      <c r="A921" s="1" t="s">
        <v>31</v>
      </c>
      <c r="B921" s="1" t="s">
        <v>955</v>
      </c>
      <c r="C921" s="1" t="s">
        <v>42</v>
      </c>
    </row>
    <row r="922" spans="1:3" x14ac:dyDescent="0.3">
      <c r="A922" s="1" t="s">
        <v>31</v>
      </c>
      <c r="B922" s="1" t="s">
        <v>956</v>
      </c>
      <c r="C922" s="1" t="s">
        <v>33</v>
      </c>
    </row>
    <row r="923" spans="1:3" x14ac:dyDescent="0.3">
      <c r="A923" s="1" t="s">
        <v>31</v>
      </c>
      <c r="B923" s="1" t="s">
        <v>957</v>
      </c>
      <c r="C923" s="1" t="s">
        <v>36</v>
      </c>
    </row>
    <row r="924" spans="1:3" x14ac:dyDescent="0.3">
      <c r="A924" s="1" t="s">
        <v>31</v>
      </c>
      <c r="B924" s="1" t="s">
        <v>958</v>
      </c>
      <c r="C924" s="1" t="s">
        <v>36</v>
      </c>
    </row>
    <row r="925" spans="1:3" x14ac:dyDescent="0.3">
      <c r="A925" s="1" t="s">
        <v>31</v>
      </c>
      <c r="B925" s="1" t="s">
        <v>959</v>
      </c>
      <c r="C925" s="1" t="s">
        <v>36</v>
      </c>
    </row>
    <row r="926" spans="1:3" x14ac:dyDescent="0.3">
      <c r="A926" s="1" t="s">
        <v>31</v>
      </c>
      <c r="B926" s="1" t="s">
        <v>960</v>
      </c>
      <c r="C926" s="1" t="s">
        <v>42</v>
      </c>
    </row>
    <row r="927" spans="1:3" x14ac:dyDescent="0.3">
      <c r="A927" s="1" t="s">
        <v>31</v>
      </c>
      <c r="B927" s="1" t="s">
        <v>961</v>
      </c>
      <c r="C927" s="1" t="s">
        <v>42</v>
      </c>
    </row>
    <row r="928" spans="1:3" x14ac:dyDescent="0.3">
      <c r="A928" s="1" t="s">
        <v>31</v>
      </c>
      <c r="B928" s="1" t="s">
        <v>962</v>
      </c>
      <c r="C928" s="1" t="s">
        <v>42</v>
      </c>
    </row>
    <row r="929" spans="1:3" x14ac:dyDescent="0.3">
      <c r="A929" s="1" t="s">
        <v>31</v>
      </c>
      <c r="B929" s="1" t="s">
        <v>963</v>
      </c>
      <c r="C929" s="1" t="s">
        <v>33</v>
      </c>
    </row>
    <row r="930" spans="1:3" x14ac:dyDescent="0.3">
      <c r="A930" s="1" t="s">
        <v>31</v>
      </c>
      <c r="B930" s="1" t="s">
        <v>964</v>
      </c>
      <c r="C930" s="1" t="s">
        <v>33</v>
      </c>
    </row>
    <row r="931" spans="1:3" x14ac:dyDescent="0.3">
      <c r="A931" s="1" t="s">
        <v>31</v>
      </c>
      <c r="B931" s="1" t="s">
        <v>965</v>
      </c>
      <c r="C931" s="1" t="s">
        <v>38</v>
      </c>
    </row>
    <row r="932" spans="1:3" x14ac:dyDescent="0.3">
      <c r="A932" s="1" t="s">
        <v>31</v>
      </c>
      <c r="B932" s="1" t="s">
        <v>966</v>
      </c>
      <c r="C932" s="1" t="s">
        <v>33</v>
      </c>
    </row>
    <row r="933" spans="1:3" x14ac:dyDescent="0.3">
      <c r="A933" s="1" t="s">
        <v>31</v>
      </c>
      <c r="B933" s="1" t="s">
        <v>967</v>
      </c>
      <c r="C933" s="1" t="s">
        <v>38</v>
      </c>
    </row>
    <row r="934" spans="1:3" x14ac:dyDescent="0.3">
      <c r="A934" s="1" t="s">
        <v>31</v>
      </c>
      <c r="B934" s="1" t="s">
        <v>968</v>
      </c>
      <c r="C934" s="1" t="s">
        <v>33</v>
      </c>
    </row>
    <row r="935" spans="1:3" x14ac:dyDescent="0.3">
      <c r="A935" s="1" t="s">
        <v>31</v>
      </c>
      <c r="B935" s="1" t="s">
        <v>969</v>
      </c>
      <c r="C935" s="1" t="s">
        <v>38</v>
      </c>
    </row>
    <row r="936" spans="1:3" x14ac:dyDescent="0.3">
      <c r="A936" s="1" t="s">
        <v>31</v>
      </c>
      <c r="B936" s="1" t="s">
        <v>970</v>
      </c>
      <c r="C936" s="1" t="s">
        <v>36</v>
      </c>
    </row>
    <row r="937" spans="1:3" x14ac:dyDescent="0.3">
      <c r="A937" s="1" t="s">
        <v>31</v>
      </c>
      <c r="B937" s="1" t="s">
        <v>971</v>
      </c>
      <c r="C937" s="1" t="s">
        <v>42</v>
      </c>
    </row>
    <row r="938" spans="1:3" x14ac:dyDescent="0.3">
      <c r="A938" s="1" t="s">
        <v>31</v>
      </c>
      <c r="B938" s="1" t="s">
        <v>972</v>
      </c>
      <c r="C938" s="1" t="s">
        <v>38</v>
      </c>
    </row>
    <row r="939" spans="1:3" x14ac:dyDescent="0.3">
      <c r="A939" s="1" t="s">
        <v>31</v>
      </c>
      <c r="B939" s="1" t="s">
        <v>973</v>
      </c>
      <c r="C939" s="1" t="s">
        <v>33</v>
      </c>
    </row>
    <row r="940" spans="1:3" x14ac:dyDescent="0.3">
      <c r="A940" s="1" t="s">
        <v>31</v>
      </c>
      <c r="B940" s="1" t="s">
        <v>974</v>
      </c>
      <c r="C940" s="1" t="s">
        <v>33</v>
      </c>
    </row>
    <row r="941" spans="1:3" x14ac:dyDescent="0.3">
      <c r="A941" s="1" t="s">
        <v>31</v>
      </c>
      <c r="B941" s="1" t="s">
        <v>975</v>
      </c>
      <c r="C941" s="1" t="s">
        <v>42</v>
      </c>
    </row>
    <row r="942" spans="1:3" x14ac:dyDescent="0.3">
      <c r="A942" s="1" t="s">
        <v>31</v>
      </c>
      <c r="B942" s="1" t="s">
        <v>976</v>
      </c>
      <c r="C942" s="1" t="s">
        <v>33</v>
      </c>
    </row>
    <row r="943" spans="1:3" x14ac:dyDescent="0.3">
      <c r="A943" s="1" t="s">
        <v>31</v>
      </c>
      <c r="B943" s="1" t="s">
        <v>977</v>
      </c>
      <c r="C943" s="1" t="s">
        <v>38</v>
      </c>
    </row>
    <row r="944" spans="1:3" x14ac:dyDescent="0.3">
      <c r="A944" s="1" t="s">
        <v>31</v>
      </c>
      <c r="B944" s="1" t="s">
        <v>978</v>
      </c>
      <c r="C944" s="1" t="s">
        <v>42</v>
      </c>
    </row>
    <row r="945" spans="1:3" x14ac:dyDescent="0.3">
      <c r="A945" s="1" t="s">
        <v>31</v>
      </c>
      <c r="B945" s="1" t="s">
        <v>979</v>
      </c>
      <c r="C945" s="1" t="s">
        <v>38</v>
      </c>
    </row>
    <row r="946" spans="1:3" x14ac:dyDescent="0.3">
      <c r="A946" s="1" t="s">
        <v>31</v>
      </c>
      <c r="B946" s="1" t="s">
        <v>980</v>
      </c>
      <c r="C946" s="1" t="s">
        <v>38</v>
      </c>
    </row>
    <row r="947" spans="1:3" x14ac:dyDescent="0.3">
      <c r="A947" s="1" t="s">
        <v>31</v>
      </c>
      <c r="B947" s="1" t="s">
        <v>981</v>
      </c>
      <c r="C947" s="1" t="s">
        <v>36</v>
      </c>
    </row>
    <row r="948" spans="1:3" x14ac:dyDescent="0.3">
      <c r="A948" s="1" t="s">
        <v>31</v>
      </c>
      <c r="B948" s="1" t="s">
        <v>982</v>
      </c>
      <c r="C948" s="1" t="s">
        <v>38</v>
      </c>
    </row>
    <row r="949" spans="1:3" x14ac:dyDescent="0.3">
      <c r="A949" s="1" t="s">
        <v>31</v>
      </c>
      <c r="B949" s="1" t="s">
        <v>983</v>
      </c>
      <c r="C949" s="1" t="s">
        <v>42</v>
      </c>
    </row>
    <row r="950" spans="1:3" x14ac:dyDescent="0.3">
      <c r="A950" s="1" t="s">
        <v>31</v>
      </c>
      <c r="B950" s="1" t="s">
        <v>984</v>
      </c>
      <c r="C950" s="1" t="s">
        <v>38</v>
      </c>
    </row>
    <row r="951" spans="1:3" x14ac:dyDescent="0.3">
      <c r="A951" s="1" t="s">
        <v>31</v>
      </c>
      <c r="B951" s="1" t="s">
        <v>985</v>
      </c>
      <c r="C951" s="1" t="s">
        <v>33</v>
      </c>
    </row>
    <row r="952" spans="1:3" x14ac:dyDescent="0.3">
      <c r="A952" s="1" t="s">
        <v>31</v>
      </c>
      <c r="B952" s="1" t="s">
        <v>986</v>
      </c>
      <c r="C952" s="1" t="s">
        <v>36</v>
      </c>
    </row>
    <row r="953" spans="1:3" x14ac:dyDescent="0.3">
      <c r="A953" s="1" t="s">
        <v>31</v>
      </c>
      <c r="B953" s="1" t="s">
        <v>987</v>
      </c>
      <c r="C953" s="1" t="s">
        <v>42</v>
      </c>
    </row>
    <row r="954" spans="1:3" x14ac:dyDescent="0.3">
      <c r="A954" s="1" t="s">
        <v>31</v>
      </c>
      <c r="B954" s="1" t="s">
        <v>988</v>
      </c>
      <c r="C954" s="1" t="s">
        <v>36</v>
      </c>
    </row>
    <row r="955" spans="1:3" x14ac:dyDescent="0.3">
      <c r="A955" s="1" t="s">
        <v>31</v>
      </c>
      <c r="B955" s="1" t="s">
        <v>989</v>
      </c>
      <c r="C955" s="1" t="s">
        <v>33</v>
      </c>
    </row>
    <row r="956" spans="1:3" x14ac:dyDescent="0.3">
      <c r="A956" s="1" t="s">
        <v>31</v>
      </c>
      <c r="B956" s="1" t="s">
        <v>990</v>
      </c>
      <c r="C956" s="1" t="s">
        <v>42</v>
      </c>
    </row>
    <row r="957" spans="1:3" x14ac:dyDescent="0.3">
      <c r="A957" s="1" t="s">
        <v>31</v>
      </c>
      <c r="B957" s="1" t="s">
        <v>991</v>
      </c>
      <c r="C957" s="1" t="s">
        <v>36</v>
      </c>
    </row>
    <row r="958" spans="1:3" x14ac:dyDescent="0.3">
      <c r="A958" s="1" t="s">
        <v>31</v>
      </c>
      <c r="B958" s="1" t="s">
        <v>992</v>
      </c>
      <c r="C958" s="1" t="s">
        <v>33</v>
      </c>
    </row>
    <row r="959" spans="1:3" x14ac:dyDescent="0.3">
      <c r="A959" s="1" t="s">
        <v>31</v>
      </c>
      <c r="B959" s="1" t="s">
        <v>993</v>
      </c>
      <c r="C959" s="1" t="s">
        <v>42</v>
      </c>
    </row>
    <row r="960" spans="1:3" x14ac:dyDescent="0.3">
      <c r="A960" s="1" t="s">
        <v>31</v>
      </c>
      <c r="B960" s="1" t="s">
        <v>994</v>
      </c>
      <c r="C960" s="1" t="s">
        <v>42</v>
      </c>
    </row>
    <row r="961" spans="1:3" x14ac:dyDescent="0.3">
      <c r="A961" s="1" t="s">
        <v>31</v>
      </c>
      <c r="B961" s="1" t="s">
        <v>995</v>
      </c>
      <c r="C961" s="1" t="s">
        <v>36</v>
      </c>
    </row>
    <row r="962" spans="1:3" x14ac:dyDescent="0.3">
      <c r="A962" s="1" t="s">
        <v>31</v>
      </c>
      <c r="B962" s="1" t="s">
        <v>996</v>
      </c>
      <c r="C962" s="1" t="s">
        <v>42</v>
      </c>
    </row>
    <row r="963" spans="1:3" x14ac:dyDescent="0.3">
      <c r="A963" s="1" t="s">
        <v>31</v>
      </c>
      <c r="B963" s="1" t="s">
        <v>997</v>
      </c>
      <c r="C963" s="1" t="s">
        <v>38</v>
      </c>
    </row>
    <row r="964" spans="1:3" x14ac:dyDescent="0.3">
      <c r="A964" s="1" t="s">
        <v>31</v>
      </c>
      <c r="B964" s="1" t="s">
        <v>998</v>
      </c>
      <c r="C964" s="1" t="s">
        <v>38</v>
      </c>
    </row>
    <row r="965" spans="1:3" x14ac:dyDescent="0.3">
      <c r="A965" s="1" t="s">
        <v>31</v>
      </c>
      <c r="B965" s="1" t="s">
        <v>999</v>
      </c>
      <c r="C965" s="1" t="s">
        <v>42</v>
      </c>
    </row>
    <row r="966" spans="1:3" x14ac:dyDescent="0.3">
      <c r="A966" s="1" t="s">
        <v>31</v>
      </c>
      <c r="B966" s="1" t="s">
        <v>1000</v>
      </c>
      <c r="C966" s="1" t="s">
        <v>42</v>
      </c>
    </row>
    <row r="967" spans="1:3" x14ac:dyDescent="0.3">
      <c r="A967" s="1" t="s">
        <v>31</v>
      </c>
      <c r="B967" s="1" t="s">
        <v>1001</v>
      </c>
      <c r="C967" s="1" t="s">
        <v>42</v>
      </c>
    </row>
    <row r="968" spans="1:3" x14ac:dyDescent="0.3">
      <c r="A968" s="1" t="s">
        <v>31</v>
      </c>
      <c r="B968" s="1" t="s">
        <v>1002</v>
      </c>
      <c r="C968" s="1" t="s">
        <v>36</v>
      </c>
    </row>
    <row r="969" spans="1:3" x14ac:dyDescent="0.3">
      <c r="A969" s="1" t="s">
        <v>31</v>
      </c>
      <c r="B969" s="1" t="s">
        <v>1003</v>
      </c>
      <c r="C969" s="1" t="s">
        <v>36</v>
      </c>
    </row>
    <row r="970" spans="1:3" x14ac:dyDescent="0.3">
      <c r="A970" s="1" t="s">
        <v>31</v>
      </c>
      <c r="B970" s="1" t="s">
        <v>1004</v>
      </c>
      <c r="C970" s="1" t="s">
        <v>36</v>
      </c>
    </row>
    <row r="971" spans="1:3" x14ac:dyDescent="0.3">
      <c r="A971" s="1" t="s">
        <v>31</v>
      </c>
      <c r="B971" s="1" t="s">
        <v>1005</v>
      </c>
      <c r="C971" s="1" t="s">
        <v>33</v>
      </c>
    </row>
    <row r="972" spans="1:3" x14ac:dyDescent="0.3">
      <c r="A972" s="1" t="s">
        <v>31</v>
      </c>
      <c r="B972" s="1" t="s">
        <v>1006</v>
      </c>
      <c r="C972" s="1" t="s">
        <v>33</v>
      </c>
    </row>
    <row r="973" spans="1:3" x14ac:dyDescent="0.3">
      <c r="A973" s="1" t="s">
        <v>31</v>
      </c>
      <c r="B973" s="1" t="s">
        <v>1007</v>
      </c>
      <c r="C973" s="1" t="s">
        <v>38</v>
      </c>
    </row>
    <row r="974" spans="1:3" x14ac:dyDescent="0.3">
      <c r="A974" s="1" t="s">
        <v>31</v>
      </c>
      <c r="B974" s="1" t="s">
        <v>1008</v>
      </c>
      <c r="C974" s="1" t="s">
        <v>33</v>
      </c>
    </row>
    <row r="975" spans="1:3" x14ac:dyDescent="0.3">
      <c r="A975" s="1" t="s">
        <v>31</v>
      </c>
      <c r="B975" s="1" t="s">
        <v>1009</v>
      </c>
      <c r="C975" s="1" t="s">
        <v>42</v>
      </c>
    </row>
    <row r="976" spans="1:3" x14ac:dyDescent="0.3">
      <c r="A976" s="1" t="s">
        <v>31</v>
      </c>
      <c r="B976" s="1" t="s">
        <v>1010</v>
      </c>
      <c r="C976" s="1" t="s">
        <v>42</v>
      </c>
    </row>
    <row r="977" spans="1:3" x14ac:dyDescent="0.3">
      <c r="A977" s="1" t="s">
        <v>31</v>
      </c>
      <c r="B977" s="1" t="s">
        <v>1011</v>
      </c>
      <c r="C977" s="1" t="s">
        <v>33</v>
      </c>
    </row>
    <row r="978" spans="1:3" x14ac:dyDescent="0.3">
      <c r="A978" s="1" t="s">
        <v>31</v>
      </c>
      <c r="B978" s="1" t="s">
        <v>1012</v>
      </c>
      <c r="C978" s="1" t="s">
        <v>33</v>
      </c>
    </row>
    <row r="979" spans="1:3" x14ac:dyDescent="0.3">
      <c r="A979" s="1" t="s">
        <v>31</v>
      </c>
      <c r="B979" s="1" t="s">
        <v>1013</v>
      </c>
      <c r="C979" s="1" t="s">
        <v>36</v>
      </c>
    </row>
    <row r="980" spans="1:3" x14ac:dyDescent="0.3">
      <c r="A980" s="1" t="s">
        <v>31</v>
      </c>
      <c r="B980" s="1" t="s">
        <v>1014</v>
      </c>
      <c r="C980" s="1" t="s">
        <v>38</v>
      </c>
    </row>
    <row r="981" spans="1:3" x14ac:dyDescent="0.3">
      <c r="A981" s="1" t="s">
        <v>31</v>
      </c>
      <c r="B981" s="1" t="s">
        <v>1015</v>
      </c>
      <c r="C981" s="1" t="s">
        <v>38</v>
      </c>
    </row>
    <row r="982" spans="1:3" x14ac:dyDescent="0.3">
      <c r="A982" s="1" t="s">
        <v>31</v>
      </c>
      <c r="B982" s="1" t="s">
        <v>1016</v>
      </c>
      <c r="C982" s="1" t="s">
        <v>33</v>
      </c>
    </row>
    <row r="983" spans="1:3" x14ac:dyDescent="0.3">
      <c r="A983" s="1" t="s">
        <v>31</v>
      </c>
      <c r="B983" s="1" t="s">
        <v>1017</v>
      </c>
      <c r="C983" s="1" t="s">
        <v>38</v>
      </c>
    </row>
    <row r="984" spans="1:3" x14ac:dyDescent="0.3">
      <c r="A984" s="1" t="s">
        <v>31</v>
      </c>
      <c r="B984" s="1" t="s">
        <v>1018</v>
      </c>
      <c r="C984" s="1" t="s">
        <v>33</v>
      </c>
    </row>
    <row r="985" spans="1:3" x14ac:dyDescent="0.3">
      <c r="A985" s="1" t="s">
        <v>31</v>
      </c>
      <c r="B985" s="1" t="s">
        <v>1019</v>
      </c>
      <c r="C985" s="1" t="s">
        <v>36</v>
      </c>
    </row>
    <row r="986" spans="1:3" x14ac:dyDescent="0.3">
      <c r="A986" s="1" t="s">
        <v>31</v>
      </c>
      <c r="B986" s="1" t="s">
        <v>1020</v>
      </c>
      <c r="C986" s="1" t="s">
        <v>42</v>
      </c>
    </row>
    <row r="987" spans="1:3" x14ac:dyDescent="0.3">
      <c r="A987" s="1" t="s">
        <v>31</v>
      </c>
      <c r="B987" s="1" t="s">
        <v>1021</v>
      </c>
      <c r="C987" s="1" t="s">
        <v>38</v>
      </c>
    </row>
    <row r="988" spans="1:3" x14ac:dyDescent="0.3">
      <c r="A988" s="1" t="s">
        <v>31</v>
      </c>
      <c r="B988" s="1" t="s">
        <v>1022</v>
      </c>
      <c r="C988" s="1" t="s">
        <v>36</v>
      </c>
    </row>
    <row r="989" spans="1:3" x14ac:dyDescent="0.3">
      <c r="A989" s="1" t="s">
        <v>31</v>
      </c>
      <c r="B989" s="1" t="s">
        <v>1023</v>
      </c>
      <c r="C989" s="1" t="s">
        <v>38</v>
      </c>
    </row>
    <row r="990" spans="1:3" x14ac:dyDescent="0.3">
      <c r="A990" s="1" t="s">
        <v>31</v>
      </c>
      <c r="B990" s="1" t="s">
        <v>1024</v>
      </c>
      <c r="C990" s="1" t="s">
        <v>33</v>
      </c>
    </row>
    <row r="991" spans="1:3" x14ac:dyDescent="0.3">
      <c r="A991" s="1" t="s">
        <v>31</v>
      </c>
      <c r="B991" s="1" t="s">
        <v>1025</v>
      </c>
      <c r="C991" s="1" t="s">
        <v>42</v>
      </c>
    </row>
    <row r="992" spans="1:3" x14ac:dyDescent="0.3">
      <c r="A992" s="1" t="s">
        <v>31</v>
      </c>
      <c r="B992" s="1" t="s">
        <v>1026</v>
      </c>
      <c r="C992" s="1" t="s">
        <v>36</v>
      </c>
    </row>
    <row r="993" spans="1:3" x14ac:dyDescent="0.3">
      <c r="A993" s="1" t="s">
        <v>31</v>
      </c>
      <c r="B993" s="1" t="s">
        <v>1027</v>
      </c>
      <c r="C993" s="1" t="s">
        <v>42</v>
      </c>
    </row>
    <row r="994" spans="1:3" x14ac:dyDescent="0.3">
      <c r="A994" s="1" t="s">
        <v>31</v>
      </c>
      <c r="B994" s="1" t="s">
        <v>1028</v>
      </c>
      <c r="C994" s="1" t="s">
        <v>36</v>
      </c>
    </row>
    <row r="995" spans="1:3" x14ac:dyDescent="0.3">
      <c r="A995" s="1" t="s">
        <v>31</v>
      </c>
      <c r="B995" s="1" t="s">
        <v>1029</v>
      </c>
      <c r="C995" s="1" t="s">
        <v>42</v>
      </c>
    </row>
    <row r="996" spans="1:3" x14ac:dyDescent="0.3">
      <c r="A996" s="1" t="s">
        <v>31</v>
      </c>
      <c r="B996" s="1" t="s">
        <v>1030</v>
      </c>
      <c r="C996" s="1" t="s">
        <v>33</v>
      </c>
    </row>
    <row r="997" spans="1:3" x14ac:dyDescent="0.3">
      <c r="A997" s="1" t="s">
        <v>31</v>
      </c>
      <c r="B997" s="1" t="s">
        <v>1031</v>
      </c>
      <c r="C997" s="1" t="s">
        <v>33</v>
      </c>
    </row>
    <row r="998" spans="1:3" x14ac:dyDescent="0.3">
      <c r="A998" s="1" t="s">
        <v>31</v>
      </c>
      <c r="B998" s="1" t="s">
        <v>1032</v>
      </c>
      <c r="C998" s="1" t="s">
        <v>33</v>
      </c>
    </row>
    <row r="999" spans="1:3" x14ac:dyDescent="0.3">
      <c r="A999" s="1" t="s">
        <v>31</v>
      </c>
      <c r="B999" s="1" t="s">
        <v>1033</v>
      </c>
      <c r="C999" s="1" t="s">
        <v>33</v>
      </c>
    </row>
    <row r="1000" spans="1:3" x14ac:dyDescent="0.3">
      <c r="A1000" s="1" t="s">
        <v>31</v>
      </c>
      <c r="B1000" s="1" t="s">
        <v>1034</v>
      </c>
      <c r="C1000" s="1" t="s">
        <v>38</v>
      </c>
    </row>
    <row r="1001" spans="1:3" x14ac:dyDescent="0.3">
      <c r="A1001" s="1" t="s">
        <v>31</v>
      </c>
      <c r="B1001" s="1" t="s">
        <v>1035</v>
      </c>
      <c r="C1001" s="1" t="s">
        <v>36</v>
      </c>
    </row>
    <row r="1002" spans="1:3" x14ac:dyDescent="0.3">
      <c r="A1002" s="1" t="s">
        <v>31</v>
      </c>
      <c r="B1002" s="1" t="s">
        <v>1036</v>
      </c>
      <c r="C1002" s="1" t="s">
        <v>33</v>
      </c>
    </row>
    <row r="1003" spans="1:3" x14ac:dyDescent="0.3">
      <c r="A1003" s="1" t="s">
        <v>31</v>
      </c>
      <c r="B1003" s="1" t="s">
        <v>1037</v>
      </c>
      <c r="C1003" s="1" t="s">
        <v>38</v>
      </c>
    </row>
    <row r="1004" spans="1:3" x14ac:dyDescent="0.3">
      <c r="A1004" s="1" t="s">
        <v>31</v>
      </c>
      <c r="B1004" s="1" t="s">
        <v>1038</v>
      </c>
      <c r="C1004" s="1" t="s">
        <v>38</v>
      </c>
    </row>
    <row r="1005" spans="1:3" x14ac:dyDescent="0.3">
      <c r="A1005" s="1" t="s">
        <v>31</v>
      </c>
      <c r="B1005" s="1" t="s">
        <v>1039</v>
      </c>
      <c r="C1005" s="1" t="s">
        <v>42</v>
      </c>
    </row>
    <row r="1006" spans="1:3" x14ac:dyDescent="0.3">
      <c r="A1006" s="1" t="s">
        <v>31</v>
      </c>
      <c r="B1006" s="1" t="s">
        <v>1040</v>
      </c>
      <c r="C1006" s="1" t="s">
        <v>42</v>
      </c>
    </row>
    <row r="1007" spans="1:3" x14ac:dyDescent="0.3">
      <c r="A1007" s="1" t="s">
        <v>31</v>
      </c>
      <c r="B1007" s="1" t="s">
        <v>1041</v>
      </c>
      <c r="C1007" s="1" t="s">
        <v>33</v>
      </c>
    </row>
    <row r="1008" spans="1:3" x14ac:dyDescent="0.3">
      <c r="A1008" s="1" t="s">
        <v>31</v>
      </c>
      <c r="B1008" s="1" t="s">
        <v>1042</v>
      </c>
      <c r="C1008" s="1" t="s">
        <v>42</v>
      </c>
    </row>
    <row r="1009" spans="1:3" x14ac:dyDescent="0.3">
      <c r="A1009" s="1" t="s">
        <v>31</v>
      </c>
      <c r="B1009" s="1" t="s">
        <v>1043</v>
      </c>
      <c r="C1009" s="1" t="s">
        <v>33</v>
      </c>
    </row>
    <row r="1010" spans="1:3" x14ac:dyDescent="0.3">
      <c r="A1010" s="1" t="s">
        <v>31</v>
      </c>
      <c r="B1010" s="1" t="s">
        <v>1044</v>
      </c>
      <c r="C1010" s="1" t="s">
        <v>38</v>
      </c>
    </row>
    <row r="1011" spans="1:3" x14ac:dyDescent="0.3">
      <c r="A1011" s="1" t="s">
        <v>31</v>
      </c>
      <c r="B1011" s="1" t="s">
        <v>1045</v>
      </c>
      <c r="C1011" s="1" t="s">
        <v>33</v>
      </c>
    </row>
    <row r="1012" spans="1:3" x14ac:dyDescent="0.3">
      <c r="A1012" s="1" t="s">
        <v>31</v>
      </c>
      <c r="B1012" s="1" t="s">
        <v>1046</v>
      </c>
      <c r="C1012" s="1" t="s">
        <v>33</v>
      </c>
    </row>
    <row r="1013" spans="1:3" x14ac:dyDescent="0.3">
      <c r="A1013" s="1" t="s">
        <v>31</v>
      </c>
      <c r="B1013" s="1" t="s">
        <v>1047</v>
      </c>
      <c r="C1013" s="1" t="s">
        <v>33</v>
      </c>
    </row>
    <row r="1014" spans="1:3" x14ac:dyDescent="0.3">
      <c r="A1014" s="1" t="s">
        <v>31</v>
      </c>
      <c r="B1014" s="1" t="s">
        <v>1048</v>
      </c>
      <c r="C1014" s="1" t="s">
        <v>38</v>
      </c>
    </row>
    <row r="1015" spans="1:3" x14ac:dyDescent="0.3">
      <c r="A1015" s="1" t="s">
        <v>31</v>
      </c>
      <c r="B1015" s="1" t="s">
        <v>1049</v>
      </c>
      <c r="C1015" s="1" t="s">
        <v>38</v>
      </c>
    </row>
    <row r="1016" spans="1:3" x14ac:dyDescent="0.3">
      <c r="A1016" s="1" t="s">
        <v>31</v>
      </c>
      <c r="B1016" s="1" t="s">
        <v>1050</v>
      </c>
      <c r="C1016" s="1" t="s">
        <v>36</v>
      </c>
    </row>
    <row r="1017" spans="1:3" x14ac:dyDescent="0.3">
      <c r="A1017" s="1" t="s">
        <v>31</v>
      </c>
      <c r="B1017" s="1" t="s">
        <v>1051</v>
      </c>
      <c r="C1017" s="1" t="s">
        <v>33</v>
      </c>
    </row>
    <row r="1018" spans="1:3" x14ac:dyDescent="0.3">
      <c r="A1018" s="1" t="s">
        <v>31</v>
      </c>
      <c r="B1018" s="1" t="s">
        <v>1052</v>
      </c>
      <c r="C1018" s="1" t="s">
        <v>38</v>
      </c>
    </row>
    <row r="1019" spans="1:3" x14ac:dyDescent="0.3">
      <c r="A1019" s="1" t="s">
        <v>31</v>
      </c>
      <c r="B1019" s="1" t="s">
        <v>1053</v>
      </c>
      <c r="C1019" s="1" t="s">
        <v>33</v>
      </c>
    </row>
    <row r="1020" spans="1:3" x14ac:dyDescent="0.3">
      <c r="A1020" s="1" t="s">
        <v>31</v>
      </c>
      <c r="B1020" s="1" t="s">
        <v>1054</v>
      </c>
      <c r="C1020" s="1" t="s">
        <v>38</v>
      </c>
    </row>
    <row r="1021" spans="1:3" x14ac:dyDescent="0.3">
      <c r="A1021" s="1" t="s">
        <v>31</v>
      </c>
      <c r="B1021" s="1" t="s">
        <v>1055</v>
      </c>
      <c r="C1021" s="1" t="s">
        <v>42</v>
      </c>
    </row>
    <row r="1022" spans="1:3" x14ac:dyDescent="0.3">
      <c r="A1022" s="1" t="s">
        <v>31</v>
      </c>
      <c r="B1022" s="1" t="s">
        <v>1056</v>
      </c>
      <c r="C1022" s="1" t="s">
        <v>33</v>
      </c>
    </row>
    <row r="1023" spans="1:3" x14ac:dyDescent="0.3">
      <c r="A1023" s="1" t="s">
        <v>31</v>
      </c>
      <c r="B1023" s="1" t="s">
        <v>1057</v>
      </c>
      <c r="C1023" s="1" t="s">
        <v>42</v>
      </c>
    </row>
    <row r="1024" spans="1:3" x14ac:dyDescent="0.3">
      <c r="A1024" s="1" t="s">
        <v>31</v>
      </c>
      <c r="B1024" s="1" t="s">
        <v>1058</v>
      </c>
      <c r="C1024" s="1" t="s">
        <v>33</v>
      </c>
    </row>
    <row r="1025" spans="1:3" x14ac:dyDescent="0.3">
      <c r="A1025" s="1" t="s">
        <v>31</v>
      </c>
      <c r="B1025" s="1" t="s">
        <v>1059</v>
      </c>
      <c r="C1025" s="1" t="s">
        <v>38</v>
      </c>
    </row>
    <row r="1026" spans="1:3" x14ac:dyDescent="0.3">
      <c r="A1026" s="1" t="s">
        <v>31</v>
      </c>
      <c r="B1026" s="1" t="s">
        <v>1060</v>
      </c>
      <c r="C1026" s="1" t="s">
        <v>42</v>
      </c>
    </row>
    <row r="1027" spans="1:3" x14ac:dyDescent="0.3">
      <c r="A1027" s="1" t="s">
        <v>31</v>
      </c>
      <c r="B1027" s="1" t="s">
        <v>1061</v>
      </c>
      <c r="C1027" s="1" t="s">
        <v>36</v>
      </c>
    </row>
    <row r="1028" spans="1:3" x14ac:dyDescent="0.3">
      <c r="A1028" s="1" t="s">
        <v>31</v>
      </c>
      <c r="B1028" s="1" t="s">
        <v>1062</v>
      </c>
      <c r="C1028" s="1" t="s">
        <v>42</v>
      </c>
    </row>
    <row r="1029" spans="1:3" x14ac:dyDescent="0.3">
      <c r="A1029" s="1" t="s">
        <v>31</v>
      </c>
      <c r="B1029" s="1" t="s">
        <v>1063</v>
      </c>
      <c r="C1029" s="1" t="s">
        <v>33</v>
      </c>
    </row>
    <row r="1030" spans="1:3" x14ac:dyDescent="0.3">
      <c r="A1030" s="1" t="s">
        <v>31</v>
      </c>
      <c r="B1030" s="1" t="s">
        <v>1064</v>
      </c>
      <c r="C1030" s="1" t="s">
        <v>36</v>
      </c>
    </row>
    <row r="1031" spans="1:3" x14ac:dyDescent="0.3">
      <c r="A1031" s="1" t="s">
        <v>31</v>
      </c>
      <c r="B1031" s="1" t="s">
        <v>1065</v>
      </c>
      <c r="C1031" s="1" t="s">
        <v>36</v>
      </c>
    </row>
    <row r="1032" spans="1:3" x14ac:dyDescent="0.3">
      <c r="A1032" s="1" t="s">
        <v>31</v>
      </c>
      <c r="B1032" s="1" t="s">
        <v>1066</v>
      </c>
      <c r="C1032" s="1" t="s">
        <v>33</v>
      </c>
    </row>
    <row r="1033" spans="1:3" x14ac:dyDescent="0.3">
      <c r="A1033" s="1" t="s">
        <v>31</v>
      </c>
      <c r="B1033" s="1" t="s">
        <v>1067</v>
      </c>
      <c r="C1033" s="1" t="s">
        <v>38</v>
      </c>
    </row>
    <row r="1034" spans="1:3" x14ac:dyDescent="0.3">
      <c r="A1034" s="1" t="s">
        <v>31</v>
      </c>
      <c r="B1034" s="1" t="s">
        <v>1068</v>
      </c>
      <c r="C1034" s="1" t="s">
        <v>33</v>
      </c>
    </row>
    <row r="1035" spans="1:3" x14ac:dyDescent="0.3">
      <c r="A1035" s="1" t="s">
        <v>31</v>
      </c>
      <c r="B1035" s="1" t="s">
        <v>1069</v>
      </c>
      <c r="C1035" s="1" t="s">
        <v>38</v>
      </c>
    </row>
    <row r="1036" spans="1:3" x14ac:dyDescent="0.3">
      <c r="A1036" s="1" t="s">
        <v>31</v>
      </c>
      <c r="B1036" s="1" t="s">
        <v>1070</v>
      </c>
      <c r="C1036" s="1" t="s">
        <v>38</v>
      </c>
    </row>
    <row r="1037" spans="1:3" x14ac:dyDescent="0.3">
      <c r="A1037" s="1" t="s">
        <v>31</v>
      </c>
      <c r="B1037" s="1" t="s">
        <v>1071</v>
      </c>
      <c r="C1037" s="1" t="s">
        <v>36</v>
      </c>
    </row>
    <row r="1038" spans="1:3" x14ac:dyDescent="0.3">
      <c r="A1038" s="1" t="s">
        <v>31</v>
      </c>
      <c r="B1038" s="1" t="s">
        <v>1072</v>
      </c>
      <c r="C1038" s="1" t="s">
        <v>36</v>
      </c>
    </row>
    <row r="1039" spans="1:3" x14ac:dyDescent="0.3">
      <c r="A1039" s="1" t="s">
        <v>31</v>
      </c>
      <c r="B1039" s="1" t="s">
        <v>1073</v>
      </c>
      <c r="C1039" s="1" t="s">
        <v>36</v>
      </c>
    </row>
    <row r="1040" spans="1:3" x14ac:dyDescent="0.3">
      <c r="A1040" s="1" t="s">
        <v>31</v>
      </c>
      <c r="B1040" s="1" t="s">
        <v>1074</v>
      </c>
      <c r="C1040" s="1" t="s">
        <v>33</v>
      </c>
    </row>
    <row r="1041" spans="1:3" x14ac:dyDescent="0.3">
      <c r="A1041" s="1" t="s">
        <v>31</v>
      </c>
      <c r="B1041" s="1" t="s">
        <v>1075</v>
      </c>
      <c r="C1041" s="1" t="s">
        <v>33</v>
      </c>
    </row>
    <row r="1042" spans="1:3" x14ac:dyDescent="0.3">
      <c r="A1042" s="1" t="s">
        <v>31</v>
      </c>
      <c r="B1042" s="1" t="s">
        <v>1076</v>
      </c>
      <c r="C1042" s="1" t="s">
        <v>38</v>
      </c>
    </row>
    <row r="1043" spans="1:3" x14ac:dyDescent="0.3">
      <c r="A1043" s="1" t="s">
        <v>31</v>
      </c>
      <c r="B1043" s="1" t="s">
        <v>1077</v>
      </c>
      <c r="C1043" s="1" t="s">
        <v>42</v>
      </c>
    </row>
    <row r="1044" spans="1:3" x14ac:dyDescent="0.3">
      <c r="A1044" s="1" t="s">
        <v>31</v>
      </c>
      <c r="B1044" s="1" t="s">
        <v>1078</v>
      </c>
      <c r="C1044" s="1" t="s">
        <v>38</v>
      </c>
    </row>
    <row r="1045" spans="1:3" x14ac:dyDescent="0.3">
      <c r="A1045" s="1" t="s">
        <v>31</v>
      </c>
      <c r="B1045" s="1" t="s">
        <v>1079</v>
      </c>
      <c r="C1045" s="1" t="s">
        <v>33</v>
      </c>
    </row>
    <row r="1046" spans="1:3" x14ac:dyDescent="0.3">
      <c r="A1046" s="1" t="s">
        <v>31</v>
      </c>
      <c r="B1046" s="1" t="s">
        <v>1080</v>
      </c>
      <c r="C1046" s="1" t="s">
        <v>33</v>
      </c>
    </row>
    <row r="1047" spans="1:3" x14ac:dyDescent="0.3">
      <c r="A1047" s="1" t="s">
        <v>31</v>
      </c>
      <c r="B1047" s="1" t="s">
        <v>1081</v>
      </c>
      <c r="C1047" s="1" t="s">
        <v>42</v>
      </c>
    </row>
    <row r="1048" spans="1:3" x14ac:dyDescent="0.3">
      <c r="A1048" s="1" t="s">
        <v>31</v>
      </c>
      <c r="B1048" s="1" t="s">
        <v>1082</v>
      </c>
      <c r="C1048" s="1" t="s">
        <v>36</v>
      </c>
    </row>
    <row r="1049" spans="1:3" x14ac:dyDescent="0.3">
      <c r="A1049" s="1" t="s">
        <v>31</v>
      </c>
      <c r="B1049" s="1" t="s">
        <v>1083</v>
      </c>
      <c r="C1049" s="1" t="s">
        <v>36</v>
      </c>
    </row>
    <row r="1050" spans="1:3" x14ac:dyDescent="0.3">
      <c r="A1050" s="1" t="s">
        <v>31</v>
      </c>
      <c r="B1050" s="1" t="s">
        <v>1084</v>
      </c>
      <c r="C1050" s="1" t="s">
        <v>36</v>
      </c>
    </row>
    <row r="1051" spans="1:3" x14ac:dyDescent="0.3">
      <c r="A1051" s="1" t="s">
        <v>31</v>
      </c>
      <c r="B1051" s="1" t="s">
        <v>1085</v>
      </c>
      <c r="C1051" s="1" t="s">
        <v>42</v>
      </c>
    </row>
    <row r="1052" spans="1:3" x14ac:dyDescent="0.3">
      <c r="A1052" s="1" t="s">
        <v>31</v>
      </c>
      <c r="B1052" s="1" t="s">
        <v>1086</v>
      </c>
      <c r="C1052" s="1" t="s">
        <v>38</v>
      </c>
    </row>
    <row r="1053" spans="1:3" x14ac:dyDescent="0.3">
      <c r="A1053" s="1" t="s">
        <v>31</v>
      </c>
      <c r="B1053" s="1" t="s">
        <v>1087</v>
      </c>
      <c r="C1053" s="1" t="s">
        <v>38</v>
      </c>
    </row>
    <row r="1054" spans="1:3" x14ac:dyDescent="0.3">
      <c r="A1054" s="1" t="s">
        <v>31</v>
      </c>
      <c r="B1054" s="1" t="s">
        <v>1088</v>
      </c>
      <c r="C1054" s="1" t="s">
        <v>38</v>
      </c>
    </row>
    <row r="1055" spans="1:3" x14ac:dyDescent="0.3">
      <c r="A1055" s="1" t="s">
        <v>31</v>
      </c>
      <c r="B1055" s="1" t="s">
        <v>1089</v>
      </c>
      <c r="C1055" s="1" t="s">
        <v>38</v>
      </c>
    </row>
    <row r="1056" spans="1:3" x14ac:dyDescent="0.3">
      <c r="A1056" s="1" t="s">
        <v>31</v>
      </c>
      <c r="B1056" s="1" t="s">
        <v>1090</v>
      </c>
      <c r="C1056" s="1" t="s">
        <v>36</v>
      </c>
    </row>
    <row r="1057" spans="1:3" x14ac:dyDescent="0.3">
      <c r="A1057" s="1" t="s">
        <v>31</v>
      </c>
      <c r="B1057" s="1" t="s">
        <v>1091</v>
      </c>
      <c r="C1057" s="1" t="s">
        <v>36</v>
      </c>
    </row>
    <row r="1058" spans="1:3" x14ac:dyDescent="0.3">
      <c r="A1058" s="1" t="s">
        <v>31</v>
      </c>
      <c r="B1058" s="1" t="s">
        <v>1092</v>
      </c>
      <c r="C1058" s="1" t="s">
        <v>33</v>
      </c>
    </row>
    <row r="1059" spans="1:3" x14ac:dyDescent="0.3">
      <c r="A1059" s="1" t="s">
        <v>31</v>
      </c>
      <c r="B1059" s="1" t="s">
        <v>1093</v>
      </c>
      <c r="C1059" s="1" t="s">
        <v>38</v>
      </c>
    </row>
    <row r="1060" spans="1:3" x14ac:dyDescent="0.3">
      <c r="A1060" s="1" t="s">
        <v>31</v>
      </c>
      <c r="B1060" s="1" t="s">
        <v>1094</v>
      </c>
      <c r="C1060" s="1" t="s">
        <v>33</v>
      </c>
    </row>
    <row r="1061" spans="1:3" x14ac:dyDescent="0.3">
      <c r="A1061" s="1" t="s">
        <v>31</v>
      </c>
      <c r="B1061" s="1" t="s">
        <v>1095</v>
      </c>
      <c r="C1061" s="1" t="s">
        <v>36</v>
      </c>
    </row>
    <row r="1062" spans="1:3" x14ac:dyDescent="0.3">
      <c r="A1062" s="1" t="s">
        <v>31</v>
      </c>
      <c r="B1062" s="1" t="s">
        <v>1096</v>
      </c>
      <c r="C1062" s="1" t="s">
        <v>33</v>
      </c>
    </row>
    <row r="1063" spans="1:3" x14ac:dyDescent="0.3">
      <c r="A1063" s="1" t="s">
        <v>31</v>
      </c>
      <c r="B1063" s="1" t="s">
        <v>1097</v>
      </c>
      <c r="C1063" s="1" t="s">
        <v>38</v>
      </c>
    </row>
    <row r="1064" spans="1:3" x14ac:dyDescent="0.3">
      <c r="A1064" s="1" t="s">
        <v>31</v>
      </c>
      <c r="B1064" s="1" t="s">
        <v>1098</v>
      </c>
      <c r="C1064" s="1" t="s">
        <v>38</v>
      </c>
    </row>
    <row r="1065" spans="1:3" x14ac:dyDescent="0.3">
      <c r="A1065" s="1" t="s">
        <v>31</v>
      </c>
      <c r="B1065" s="1" t="s">
        <v>1099</v>
      </c>
      <c r="C1065" s="1" t="s">
        <v>38</v>
      </c>
    </row>
    <row r="1066" spans="1:3" x14ac:dyDescent="0.3">
      <c r="A1066" s="1" t="s">
        <v>31</v>
      </c>
      <c r="B1066" s="1" t="s">
        <v>1100</v>
      </c>
      <c r="C1066" s="1" t="s">
        <v>38</v>
      </c>
    </row>
    <row r="1067" spans="1:3" x14ac:dyDescent="0.3">
      <c r="A1067" s="1" t="s">
        <v>31</v>
      </c>
      <c r="B1067" s="1" t="s">
        <v>1101</v>
      </c>
      <c r="C1067" s="1" t="s">
        <v>42</v>
      </c>
    </row>
    <row r="1068" spans="1:3" x14ac:dyDescent="0.3">
      <c r="A1068" s="1" t="s">
        <v>31</v>
      </c>
      <c r="B1068" s="1" t="s">
        <v>1102</v>
      </c>
      <c r="C1068" s="1" t="s">
        <v>42</v>
      </c>
    </row>
    <row r="1069" spans="1:3" x14ac:dyDescent="0.3">
      <c r="A1069" s="1" t="s">
        <v>31</v>
      </c>
      <c r="B1069" s="1" t="s">
        <v>1103</v>
      </c>
      <c r="C1069" s="1" t="s">
        <v>33</v>
      </c>
    </row>
    <row r="1070" spans="1:3" x14ac:dyDescent="0.3">
      <c r="A1070" s="1" t="s">
        <v>31</v>
      </c>
      <c r="B1070" s="1" t="s">
        <v>1104</v>
      </c>
      <c r="C1070" s="1" t="s">
        <v>42</v>
      </c>
    </row>
    <row r="1071" spans="1:3" x14ac:dyDescent="0.3">
      <c r="A1071" s="1" t="s">
        <v>31</v>
      </c>
      <c r="B1071" s="1" t="s">
        <v>1105</v>
      </c>
      <c r="C1071" s="1" t="s">
        <v>38</v>
      </c>
    </row>
    <row r="1072" spans="1:3" x14ac:dyDescent="0.3">
      <c r="A1072" s="1" t="s">
        <v>31</v>
      </c>
      <c r="B1072" s="1" t="s">
        <v>1106</v>
      </c>
      <c r="C1072" s="1" t="s">
        <v>36</v>
      </c>
    </row>
    <row r="1073" spans="1:3" x14ac:dyDescent="0.3">
      <c r="A1073" s="1" t="s">
        <v>31</v>
      </c>
      <c r="B1073" s="1" t="s">
        <v>1107</v>
      </c>
      <c r="C1073" s="1" t="s">
        <v>36</v>
      </c>
    </row>
    <row r="1074" spans="1:3" x14ac:dyDescent="0.3">
      <c r="A1074" s="1" t="s">
        <v>31</v>
      </c>
      <c r="B1074" s="1" t="s">
        <v>1108</v>
      </c>
      <c r="C1074" s="1" t="s">
        <v>36</v>
      </c>
    </row>
    <row r="1075" spans="1:3" x14ac:dyDescent="0.3">
      <c r="A1075" s="1" t="s">
        <v>31</v>
      </c>
      <c r="B1075" s="1" t="s">
        <v>1109</v>
      </c>
      <c r="C1075" s="1" t="s">
        <v>33</v>
      </c>
    </row>
    <row r="1076" spans="1:3" x14ac:dyDescent="0.3">
      <c r="A1076" s="1" t="s">
        <v>31</v>
      </c>
      <c r="B1076" s="1" t="s">
        <v>1110</v>
      </c>
      <c r="C1076" s="1" t="s">
        <v>42</v>
      </c>
    </row>
    <row r="1077" spans="1:3" x14ac:dyDescent="0.3">
      <c r="A1077" s="1" t="s">
        <v>31</v>
      </c>
      <c r="B1077" s="1" t="s">
        <v>1111</v>
      </c>
      <c r="C1077" s="1" t="s">
        <v>42</v>
      </c>
    </row>
    <row r="1078" spans="1:3" x14ac:dyDescent="0.3">
      <c r="A1078" s="1" t="s">
        <v>31</v>
      </c>
      <c r="B1078" s="1" t="s">
        <v>1112</v>
      </c>
      <c r="C1078" s="1" t="s">
        <v>38</v>
      </c>
    </row>
    <row r="1079" spans="1:3" x14ac:dyDescent="0.3">
      <c r="A1079" s="1" t="s">
        <v>31</v>
      </c>
      <c r="B1079" s="1" t="s">
        <v>1113</v>
      </c>
      <c r="C1079" s="1" t="s">
        <v>33</v>
      </c>
    </row>
    <row r="1080" spans="1:3" x14ac:dyDescent="0.3">
      <c r="A1080" s="1" t="s">
        <v>31</v>
      </c>
      <c r="B1080" s="1" t="s">
        <v>1114</v>
      </c>
      <c r="C1080" s="1" t="s">
        <v>42</v>
      </c>
    </row>
    <row r="1081" spans="1:3" x14ac:dyDescent="0.3">
      <c r="A1081" s="1" t="s">
        <v>31</v>
      </c>
      <c r="B1081" s="1" t="s">
        <v>1115</v>
      </c>
      <c r="C1081" s="1" t="s">
        <v>33</v>
      </c>
    </row>
    <row r="1082" spans="1:3" x14ac:dyDescent="0.3">
      <c r="A1082" s="1" t="s">
        <v>31</v>
      </c>
      <c r="B1082" s="1" t="s">
        <v>1116</v>
      </c>
      <c r="C1082" s="1" t="s">
        <v>33</v>
      </c>
    </row>
    <row r="1083" spans="1:3" x14ac:dyDescent="0.3">
      <c r="A1083" s="1" t="s">
        <v>31</v>
      </c>
      <c r="B1083" s="1" t="s">
        <v>1117</v>
      </c>
      <c r="C1083" s="1" t="s">
        <v>38</v>
      </c>
    </row>
    <row r="1084" spans="1:3" x14ac:dyDescent="0.3">
      <c r="A1084" s="1" t="s">
        <v>31</v>
      </c>
      <c r="B1084" s="1" t="s">
        <v>1118</v>
      </c>
      <c r="C1084" s="1" t="s">
        <v>33</v>
      </c>
    </row>
    <row r="1085" spans="1:3" x14ac:dyDescent="0.3">
      <c r="A1085" s="1" t="s">
        <v>31</v>
      </c>
      <c r="B1085" s="1" t="s">
        <v>1119</v>
      </c>
      <c r="C1085" s="1" t="s">
        <v>38</v>
      </c>
    </row>
    <row r="1086" spans="1:3" x14ac:dyDescent="0.3">
      <c r="A1086" s="1" t="s">
        <v>31</v>
      </c>
      <c r="B1086" s="1" t="s">
        <v>1120</v>
      </c>
      <c r="C1086" s="1" t="s">
        <v>33</v>
      </c>
    </row>
    <row r="1087" spans="1:3" x14ac:dyDescent="0.3">
      <c r="A1087" s="1" t="s">
        <v>31</v>
      </c>
      <c r="B1087" s="1" t="s">
        <v>1121</v>
      </c>
      <c r="C1087" s="1" t="s">
        <v>33</v>
      </c>
    </row>
    <row r="1088" spans="1:3" x14ac:dyDescent="0.3">
      <c r="A1088" s="1" t="s">
        <v>31</v>
      </c>
      <c r="B1088" s="1" t="s">
        <v>1122</v>
      </c>
      <c r="C1088" s="1" t="s">
        <v>42</v>
      </c>
    </row>
    <row r="1089" spans="1:3" x14ac:dyDescent="0.3">
      <c r="A1089" s="1" t="s">
        <v>31</v>
      </c>
      <c r="B1089" s="1" t="s">
        <v>1123</v>
      </c>
      <c r="C1089" s="1" t="s">
        <v>36</v>
      </c>
    </row>
    <row r="1090" spans="1:3" x14ac:dyDescent="0.3">
      <c r="A1090" s="1" t="s">
        <v>31</v>
      </c>
      <c r="B1090" s="1" t="s">
        <v>1124</v>
      </c>
      <c r="C1090" s="1" t="s">
        <v>38</v>
      </c>
    </row>
    <row r="1091" spans="1:3" x14ac:dyDescent="0.3">
      <c r="A1091" s="1" t="s">
        <v>31</v>
      </c>
      <c r="B1091" s="1" t="s">
        <v>1125</v>
      </c>
      <c r="C1091" s="1" t="s">
        <v>36</v>
      </c>
    </row>
    <row r="1092" spans="1:3" x14ac:dyDescent="0.3">
      <c r="A1092" s="1" t="s">
        <v>31</v>
      </c>
      <c r="B1092" s="1" t="s">
        <v>1126</v>
      </c>
      <c r="C1092" s="1" t="s">
        <v>36</v>
      </c>
    </row>
    <row r="1093" spans="1:3" x14ac:dyDescent="0.3">
      <c r="A1093" s="1" t="s">
        <v>31</v>
      </c>
      <c r="B1093" s="1" t="s">
        <v>1127</v>
      </c>
      <c r="C1093" s="1" t="s">
        <v>36</v>
      </c>
    </row>
    <row r="1094" spans="1:3" x14ac:dyDescent="0.3">
      <c r="A1094" s="1" t="s">
        <v>31</v>
      </c>
      <c r="B1094" s="1" t="s">
        <v>1128</v>
      </c>
      <c r="C1094" s="1" t="s">
        <v>36</v>
      </c>
    </row>
    <row r="1095" spans="1:3" x14ac:dyDescent="0.3">
      <c r="A1095" s="1" t="s">
        <v>31</v>
      </c>
      <c r="B1095" s="1" t="s">
        <v>1129</v>
      </c>
      <c r="C1095" s="1" t="s">
        <v>36</v>
      </c>
    </row>
    <row r="1096" spans="1:3" x14ac:dyDescent="0.3">
      <c r="A1096" s="1" t="s">
        <v>31</v>
      </c>
      <c r="B1096" s="1" t="s">
        <v>1130</v>
      </c>
      <c r="C1096" s="1" t="s">
        <v>42</v>
      </c>
    </row>
    <row r="1097" spans="1:3" x14ac:dyDescent="0.3">
      <c r="A1097" s="1" t="s">
        <v>31</v>
      </c>
      <c r="B1097" s="1" t="s">
        <v>1131</v>
      </c>
      <c r="C1097" s="1" t="s">
        <v>38</v>
      </c>
    </row>
    <row r="1098" spans="1:3" x14ac:dyDescent="0.3">
      <c r="A1098" s="1" t="s">
        <v>31</v>
      </c>
      <c r="B1098" s="1" t="s">
        <v>1132</v>
      </c>
      <c r="C1098" s="1" t="s">
        <v>38</v>
      </c>
    </row>
    <row r="1099" spans="1:3" x14ac:dyDescent="0.3">
      <c r="A1099" s="1" t="s">
        <v>31</v>
      </c>
      <c r="B1099" s="1" t="s">
        <v>1133</v>
      </c>
      <c r="C1099" s="1" t="s">
        <v>33</v>
      </c>
    </row>
    <row r="1100" spans="1:3" x14ac:dyDescent="0.3">
      <c r="A1100" s="1" t="s">
        <v>31</v>
      </c>
      <c r="B1100" s="1" t="s">
        <v>1134</v>
      </c>
      <c r="C1100" s="1" t="s">
        <v>38</v>
      </c>
    </row>
    <row r="1101" spans="1:3" x14ac:dyDescent="0.3">
      <c r="A1101" s="1" t="s">
        <v>31</v>
      </c>
      <c r="B1101" s="1" t="s">
        <v>1135</v>
      </c>
      <c r="C1101" s="1" t="s">
        <v>33</v>
      </c>
    </row>
    <row r="1102" spans="1:3" x14ac:dyDescent="0.3">
      <c r="A1102" s="1" t="s">
        <v>31</v>
      </c>
      <c r="B1102" s="1" t="s">
        <v>1136</v>
      </c>
      <c r="C1102" s="1" t="s">
        <v>36</v>
      </c>
    </row>
    <row r="1103" spans="1:3" x14ac:dyDescent="0.3">
      <c r="A1103" s="1" t="s">
        <v>31</v>
      </c>
      <c r="B1103" s="1" t="s">
        <v>1137</v>
      </c>
      <c r="C1103" s="1" t="s">
        <v>42</v>
      </c>
    </row>
    <row r="1104" spans="1:3" x14ac:dyDescent="0.3">
      <c r="A1104" s="1" t="s">
        <v>31</v>
      </c>
      <c r="B1104" s="1" t="s">
        <v>1138</v>
      </c>
      <c r="C1104" s="1" t="s">
        <v>42</v>
      </c>
    </row>
    <row r="1105" spans="1:3" x14ac:dyDescent="0.3">
      <c r="A1105" s="1" t="s">
        <v>31</v>
      </c>
      <c r="B1105" s="1" t="s">
        <v>1139</v>
      </c>
      <c r="C1105" s="1" t="s">
        <v>36</v>
      </c>
    </row>
    <row r="1106" spans="1:3" x14ac:dyDescent="0.3">
      <c r="A1106" s="1" t="s">
        <v>31</v>
      </c>
      <c r="B1106" s="1" t="s">
        <v>1140</v>
      </c>
      <c r="C1106" s="1" t="s">
        <v>42</v>
      </c>
    </row>
    <row r="1107" spans="1:3" x14ac:dyDescent="0.3">
      <c r="A1107" s="1" t="s">
        <v>31</v>
      </c>
      <c r="B1107" s="1" t="s">
        <v>1141</v>
      </c>
      <c r="C1107" s="1" t="s">
        <v>38</v>
      </c>
    </row>
    <row r="1108" spans="1:3" x14ac:dyDescent="0.3">
      <c r="A1108" s="1" t="s">
        <v>31</v>
      </c>
      <c r="B1108" s="1" t="s">
        <v>1142</v>
      </c>
      <c r="C1108" s="1" t="s">
        <v>33</v>
      </c>
    </row>
    <row r="1109" spans="1:3" x14ac:dyDescent="0.3">
      <c r="A1109" s="1" t="s">
        <v>31</v>
      </c>
      <c r="B1109" s="1" t="s">
        <v>1143</v>
      </c>
      <c r="C1109" s="1" t="s">
        <v>38</v>
      </c>
    </row>
    <row r="1110" spans="1:3" x14ac:dyDescent="0.3">
      <c r="A1110" s="1" t="s">
        <v>31</v>
      </c>
      <c r="B1110" s="1" t="s">
        <v>1144</v>
      </c>
      <c r="C1110" s="1" t="s">
        <v>33</v>
      </c>
    </row>
    <row r="1111" spans="1:3" x14ac:dyDescent="0.3">
      <c r="A1111" s="1" t="s">
        <v>31</v>
      </c>
      <c r="B1111" s="1" t="s">
        <v>1145</v>
      </c>
      <c r="C1111" s="1" t="s">
        <v>42</v>
      </c>
    </row>
    <row r="1112" spans="1:3" x14ac:dyDescent="0.3">
      <c r="A1112" s="1" t="s">
        <v>31</v>
      </c>
      <c r="B1112" s="1" t="s">
        <v>1146</v>
      </c>
      <c r="C1112" s="1" t="s">
        <v>38</v>
      </c>
    </row>
    <row r="1113" spans="1:3" x14ac:dyDescent="0.3">
      <c r="A1113" s="1" t="s">
        <v>31</v>
      </c>
      <c r="B1113" s="1" t="s">
        <v>1147</v>
      </c>
      <c r="C1113" s="1" t="s">
        <v>38</v>
      </c>
    </row>
    <row r="1114" spans="1:3" x14ac:dyDescent="0.3">
      <c r="A1114" s="1" t="s">
        <v>31</v>
      </c>
      <c r="B1114" s="1" t="s">
        <v>1148</v>
      </c>
      <c r="C1114" s="1" t="s">
        <v>38</v>
      </c>
    </row>
    <row r="1115" spans="1:3" x14ac:dyDescent="0.3">
      <c r="A1115" s="1" t="s">
        <v>31</v>
      </c>
      <c r="B1115" s="1" t="s">
        <v>586</v>
      </c>
      <c r="C1115" s="1" t="s">
        <v>38</v>
      </c>
    </row>
    <row r="1116" spans="1:3" x14ac:dyDescent="0.3">
      <c r="A1116" s="1" t="s">
        <v>31</v>
      </c>
      <c r="B1116" s="1" t="s">
        <v>1149</v>
      </c>
      <c r="C1116" s="1" t="s">
        <v>42</v>
      </c>
    </row>
    <row r="1117" spans="1:3" x14ac:dyDescent="0.3">
      <c r="A1117" s="1" t="s">
        <v>31</v>
      </c>
      <c r="B1117" s="1" t="s">
        <v>1150</v>
      </c>
      <c r="C1117" s="1" t="s">
        <v>36</v>
      </c>
    </row>
    <row r="1118" spans="1:3" x14ac:dyDescent="0.3">
      <c r="A1118" s="1" t="s">
        <v>31</v>
      </c>
      <c r="B1118" s="1" t="s">
        <v>1151</v>
      </c>
      <c r="C1118" s="1" t="s">
        <v>33</v>
      </c>
    </row>
    <row r="1119" spans="1:3" x14ac:dyDescent="0.3">
      <c r="A1119" s="1" t="s">
        <v>31</v>
      </c>
      <c r="B1119" s="1" t="s">
        <v>1152</v>
      </c>
      <c r="C1119" s="1" t="s">
        <v>38</v>
      </c>
    </row>
    <row r="1120" spans="1:3" x14ac:dyDescent="0.3">
      <c r="A1120" s="1" t="s">
        <v>31</v>
      </c>
      <c r="B1120" s="1" t="s">
        <v>1153</v>
      </c>
      <c r="C1120" s="1" t="s">
        <v>38</v>
      </c>
    </row>
    <row r="1121" spans="1:3" x14ac:dyDescent="0.3">
      <c r="A1121" s="1" t="s">
        <v>31</v>
      </c>
      <c r="B1121" s="1" t="s">
        <v>1154</v>
      </c>
      <c r="C1121" s="1" t="s">
        <v>33</v>
      </c>
    </row>
    <row r="1122" spans="1:3" x14ac:dyDescent="0.3">
      <c r="A1122" s="1" t="s">
        <v>31</v>
      </c>
      <c r="B1122" s="1" t="s">
        <v>1155</v>
      </c>
      <c r="C1122" s="1" t="s">
        <v>33</v>
      </c>
    </row>
    <row r="1123" spans="1:3" x14ac:dyDescent="0.3">
      <c r="A1123" s="1" t="s">
        <v>31</v>
      </c>
      <c r="B1123" s="1" t="s">
        <v>1156</v>
      </c>
      <c r="C1123" s="1" t="s">
        <v>36</v>
      </c>
    </row>
    <row r="1124" spans="1:3" x14ac:dyDescent="0.3">
      <c r="A1124" s="1" t="s">
        <v>31</v>
      </c>
      <c r="B1124" s="1" t="s">
        <v>1157</v>
      </c>
      <c r="C1124" s="1" t="s">
        <v>42</v>
      </c>
    </row>
    <row r="1125" spans="1:3" x14ac:dyDescent="0.3">
      <c r="A1125" s="1" t="s">
        <v>31</v>
      </c>
      <c r="B1125" s="1" t="s">
        <v>1158</v>
      </c>
      <c r="C1125" s="1" t="s">
        <v>38</v>
      </c>
    </row>
    <row r="1126" spans="1:3" x14ac:dyDescent="0.3">
      <c r="A1126" s="1" t="s">
        <v>31</v>
      </c>
      <c r="B1126" s="1" t="s">
        <v>1159</v>
      </c>
      <c r="C1126" s="1" t="s">
        <v>33</v>
      </c>
    </row>
    <row r="1127" spans="1:3" x14ac:dyDescent="0.3">
      <c r="A1127" s="1" t="s">
        <v>31</v>
      </c>
      <c r="B1127" s="1" t="s">
        <v>1160</v>
      </c>
      <c r="C1127" s="1" t="s">
        <v>42</v>
      </c>
    </row>
    <row r="1128" spans="1:3" x14ac:dyDescent="0.3">
      <c r="A1128" s="1" t="s">
        <v>31</v>
      </c>
      <c r="B1128" s="1" t="s">
        <v>1161</v>
      </c>
      <c r="C1128" s="1" t="s">
        <v>38</v>
      </c>
    </row>
    <row r="1129" spans="1:3" x14ac:dyDescent="0.3">
      <c r="A1129" s="1" t="s">
        <v>31</v>
      </c>
      <c r="B1129" s="1" t="s">
        <v>1162</v>
      </c>
      <c r="C1129" s="1" t="s">
        <v>42</v>
      </c>
    </row>
    <row r="1130" spans="1:3" x14ac:dyDescent="0.3">
      <c r="A1130" s="1" t="s">
        <v>31</v>
      </c>
      <c r="B1130" s="1" t="s">
        <v>1163</v>
      </c>
      <c r="C1130" s="1" t="s">
        <v>33</v>
      </c>
    </row>
    <row r="1131" spans="1:3" x14ac:dyDescent="0.3">
      <c r="A1131" s="1" t="s">
        <v>31</v>
      </c>
      <c r="B1131" s="1" t="s">
        <v>1164</v>
      </c>
      <c r="C1131" s="1" t="s">
        <v>42</v>
      </c>
    </row>
    <row r="1132" spans="1:3" x14ac:dyDescent="0.3">
      <c r="A1132" s="1" t="s">
        <v>31</v>
      </c>
      <c r="B1132" s="1" t="s">
        <v>1165</v>
      </c>
      <c r="C1132" s="1" t="s">
        <v>36</v>
      </c>
    </row>
    <row r="1133" spans="1:3" x14ac:dyDescent="0.3">
      <c r="A1133" s="1" t="s">
        <v>31</v>
      </c>
      <c r="B1133" s="1" t="s">
        <v>1166</v>
      </c>
      <c r="C1133" s="1" t="s">
        <v>42</v>
      </c>
    </row>
    <row r="1134" spans="1:3" x14ac:dyDescent="0.3">
      <c r="A1134" s="1" t="s">
        <v>31</v>
      </c>
      <c r="B1134" s="1" t="s">
        <v>1167</v>
      </c>
      <c r="C1134" s="1" t="s">
        <v>36</v>
      </c>
    </row>
    <row r="1135" spans="1:3" x14ac:dyDescent="0.3">
      <c r="A1135" s="1" t="s">
        <v>31</v>
      </c>
      <c r="B1135" s="1" t="s">
        <v>1168</v>
      </c>
      <c r="C1135" s="1" t="s">
        <v>42</v>
      </c>
    </row>
    <row r="1136" spans="1:3" x14ac:dyDescent="0.3">
      <c r="A1136" s="1" t="s">
        <v>31</v>
      </c>
      <c r="B1136" s="1" t="s">
        <v>1169</v>
      </c>
      <c r="C1136" s="1" t="s">
        <v>33</v>
      </c>
    </row>
    <row r="1137" spans="1:3" x14ac:dyDescent="0.3">
      <c r="A1137" s="1" t="s">
        <v>31</v>
      </c>
      <c r="B1137" s="1" t="s">
        <v>1170</v>
      </c>
      <c r="C1137" s="1" t="s">
        <v>38</v>
      </c>
    </row>
    <row r="1138" spans="1:3" x14ac:dyDescent="0.3">
      <c r="A1138" s="1" t="s">
        <v>31</v>
      </c>
      <c r="B1138" s="1" t="s">
        <v>1171</v>
      </c>
      <c r="C1138" s="1" t="s">
        <v>33</v>
      </c>
    </row>
    <row r="1139" spans="1:3" x14ac:dyDescent="0.3">
      <c r="A1139" s="1" t="s">
        <v>31</v>
      </c>
      <c r="B1139" s="1" t="s">
        <v>1172</v>
      </c>
      <c r="C1139" s="1" t="s">
        <v>36</v>
      </c>
    </row>
    <row r="1140" spans="1:3" x14ac:dyDescent="0.3">
      <c r="A1140" s="1" t="s">
        <v>31</v>
      </c>
      <c r="B1140" s="1" t="s">
        <v>1173</v>
      </c>
      <c r="C1140" s="1" t="s">
        <v>42</v>
      </c>
    </row>
    <row r="1141" spans="1:3" x14ac:dyDescent="0.3">
      <c r="A1141" s="1" t="s">
        <v>31</v>
      </c>
      <c r="B1141" s="1" t="s">
        <v>1174</v>
      </c>
      <c r="C1141" s="1" t="s">
        <v>36</v>
      </c>
    </row>
    <row r="1142" spans="1:3" x14ac:dyDescent="0.3">
      <c r="A1142" s="1" t="s">
        <v>31</v>
      </c>
      <c r="B1142" s="1" t="s">
        <v>1175</v>
      </c>
      <c r="C1142" s="1" t="s">
        <v>33</v>
      </c>
    </row>
    <row r="1143" spans="1:3" x14ac:dyDescent="0.3">
      <c r="A1143" s="1" t="s">
        <v>31</v>
      </c>
      <c r="B1143" s="1" t="s">
        <v>1176</v>
      </c>
      <c r="C1143" s="1" t="s">
        <v>42</v>
      </c>
    </row>
    <row r="1144" spans="1:3" x14ac:dyDescent="0.3">
      <c r="A1144" s="1" t="s">
        <v>31</v>
      </c>
      <c r="B1144" s="1" t="s">
        <v>1177</v>
      </c>
      <c r="C1144" s="1" t="s">
        <v>33</v>
      </c>
    </row>
    <row r="1145" spans="1:3" x14ac:dyDescent="0.3">
      <c r="A1145" s="1" t="s">
        <v>31</v>
      </c>
      <c r="B1145" s="1" t="s">
        <v>1178</v>
      </c>
      <c r="C1145" s="1" t="s">
        <v>42</v>
      </c>
    </row>
    <row r="1146" spans="1:3" x14ac:dyDescent="0.3">
      <c r="A1146" s="1" t="s">
        <v>31</v>
      </c>
      <c r="B1146" s="1" t="s">
        <v>1179</v>
      </c>
      <c r="C1146" s="1" t="s">
        <v>33</v>
      </c>
    </row>
    <row r="1147" spans="1:3" x14ac:dyDescent="0.3">
      <c r="A1147" s="1" t="s">
        <v>31</v>
      </c>
      <c r="B1147" s="1" t="s">
        <v>1180</v>
      </c>
      <c r="C1147" s="1" t="s">
        <v>33</v>
      </c>
    </row>
    <row r="1148" spans="1:3" x14ac:dyDescent="0.3">
      <c r="A1148" s="1" t="s">
        <v>31</v>
      </c>
      <c r="B1148" s="1" t="s">
        <v>1181</v>
      </c>
      <c r="C1148" s="1" t="s">
        <v>33</v>
      </c>
    </row>
    <row r="1149" spans="1:3" x14ac:dyDescent="0.3">
      <c r="A1149" s="1" t="s">
        <v>31</v>
      </c>
      <c r="B1149" s="1" t="s">
        <v>1182</v>
      </c>
      <c r="C1149" s="1" t="s">
        <v>36</v>
      </c>
    </row>
    <row r="1150" spans="1:3" x14ac:dyDescent="0.3">
      <c r="A1150" s="1" t="s">
        <v>31</v>
      </c>
      <c r="B1150" s="1" t="s">
        <v>1183</v>
      </c>
      <c r="C1150" s="1" t="s">
        <v>38</v>
      </c>
    </row>
    <row r="1151" spans="1:3" x14ac:dyDescent="0.3">
      <c r="A1151" s="1" t="s">
        <v>31</v>
      </c>
      <c r="B1151" s="1" t="s">
        <v>1184</v>
      </c>
      <c r="C1151" s="1" t="s">
        <v>33</v>
      </c>
    </row>
    <row r="1152" spans="1:3" x14ac:dyDescent="0.3">
      <c r="A1152" s="1" t="s">
        <v>31</v>
      </c>
      <c r="B1152" s="1" t="s">
        <v>1185</v>
      </c>
      <c r="C1152" s="1" t="s">
        <v>42</v>
      </c>
    </row>
    <row r="1153" spans="1:3" x14ac:dyDescent="0.3">
      <c r="A1153" s="1" t="s">
        <v>31</v>
      </c>
      <c r="B1153" s="1" t="s">
        <v>1186</v>
      </c>
      <c r="C1153" s="1" t="s">
        <v>42</v>
      </c>
    </row>
    <row r="1154" spans="1:3" x14ac:dyDescent="0.3">
      <c r="A1154" s="1" t="s">
        <v>31</v>
      </c>
      <c r="B1154" s="1" t="s">
        <v>1187</v>
      </c>
      <c r="C1154" s="1" t="s">
        <v>33</v>
      </c>
    </row>
    <row r="1155" spans="1:3" x14ac:dyDescent="0.3">
      <c r="A1155" s="1" t="s">
        <v>31</v>
      </c>
      <c r="B1155" s="1" t="s">
        <v>1188</v>
      </c>
      <c r="C1155" s="1" t="s">
        <v>36</v>
      </c>
    </row>
    <row r="1156" spans="1:3" x14ac:dyDescent="0.3">
      <c r="A1156" s="1" t="s">
        <v>31</v>
      </c>
      <c r="B1156" s="1" t="s">
        <v>1189</v>
      </c>
      <c r="C1156" s="1" t="s">
        <v>42</v>
      </c>
    </row>
    <row r="1157" spans="1:3" x14ac:dyDescent="0.3">
      <c r="A1157" s="1" t="s">
        <v>31</v>
      </c>
      <c r="B1157" s="1" t="s">
        <v>1190</v>
      </c>
      <c r="C1157" s="1" t="s">
        <v>38</v>
      </c>
    </row>
    <row r="1158" spans="1:3" x14ac:dyDescent="0.3">
      <c r="A1158" s="1" t="s">
        <v>31</v>
      </c>
      <c r="B1158" s="1" t="s">
        <v>1191</v>
      </c>
      <c r="C1158" s="1" t="s">
        <v>38</v>
      </c>
    </row>
    <row r="1159" spans="1:3" x14ac:dyDescent="0.3">
      <c r="A1159" s="1" t="s">
        <v>31</v>
      </c>
      <c r="B1159" s="1" t="s">
        <v>1192</v>
      </c>
      <c r="C1159" s="1" t="s">
        <v>42</v>
      </c>
    </row>
    <row r="1160" spans="1:3" x14ac:dyDescent="0.3">
      <c r="A1160" s="1" t="s">
        <v>31</v>
      </c>
      <c r="B1160" s="1" t="s">
        <v>1193</v>
      </c>
      <c r="C1160" s="1" t="s">
        <v>42</v>
      </c>
    </row>
    <row r="1161" spans="1:3" x14ac:dyDescent="0.3">
      <c r="A1161" s="1" t="s">
        <v>31</v>
      </c>
      <c r="B1161" s="1" t="s">
        <v>1194</v>
      </c>
      <c r="C1161" s="1" t="s">
        <v>36</v>
      </c>
    </row>
    <row r="1162" spans="1:3" x14ac:dyDescent="0.3">
      <c r="A1162" s="1" t="s">
        <v>31</v>
      </c>
      <c r="B1162" s="1" t="s">
        <v>1195</v>
      </c>
      <c r="C1162" s="1" t="s">
        <v>33</v>
      </c>
    </row>
    <row r="1163" spans="1:3" x14ac:dyDescent="0.3">
      <c r="A1163" s="1" t="s">
        <v>31</v>
      </c>
      <c r="B1163" s="1" t="s">
        <v>1196</v>
      </c>
      <c r="C1163" s="1" t="s">
        <v>42</v>
      </c>
    </row>
    <row r="1164" spans="1:3" x14ac:dyDescent="0.3">
      <c r="A1164" s="1" t="s">
        <v>31</v>
      </c>
      <c r="B1164" s="1" t="s">
        <v>1197</v>
      </c>
      <c r="C1164" s="1" t="s">
        <v>33</v>
      </c>
    </row>
    <row r="1165" spans="1:3" x14ac:dyDescent="0.3">
      <c r="A1165" s="1" t="s">
        <v>31</v>
      </c>
      <c r="B1165" s="1" t="s">
        <v>1198</v>
      </c>
      <c r="C1165" s="1" t="s">
        <v>33</v>
      </c>
    </row>
    <row r="1166" spans="1:3" x14ac:dyDescent="0.3">
      <c r="A1166" s="1" t="s">
        <v>31</v>
      </c>
      <c r="B1166" s="1" t="s">
        <v>1199</v>
      </c>
      <c r="C1166" s="1" t="s">
        <v>33</v>
      </c>
    </row>
    <row r="1167" spans="1:3" x14ac:dyDescent="0.3">
      <c r="A1167" s="1" t="s">
        <v>31</v>
      </c>
      <c r="B1167" s="1" t="s">
        <v>1200</v>
      </c>
      <c r="C1167" s="1" t="s">
        <v>36</v>
      </c>
    </row>
    <row r="1168" spans="1:3" x14ac:dyDescent="0.3">
      <c r="A1168" s="1" t="s">
        <v>31</v>
      </c>
      <c r="B1168" s="1" t="s">
        <v>1201</v>
      </c>
      <c r="C1168" s="1" t="s">
        <v>36</v>
      </c>
    </row>
    <row r="1169" spans="1:3" x14ac:dyDescent="0.3">
      <c r="A1169" s="1" t="s">
        <v>31</v>
      </c>
      <c r="B1169" s="1" t="s">
        <v>1202</v>
      </c>
      <c r="C1169" s="1" t="s">
        <v>36</v>
      </c>
    </row>
    <row r="1170" spans="1:3" x14ac:dyDescent="0.3">
      <c r="A1170" s="1" t="s">
        <v>31</v>
      </c>
      <c r="B1170" s="1" t="s">
        <v>1203</v>
      </c>
      <c r="C1170" s="1" t="s">
        <v>36</v>
      </c>
    </row>
    <row r="1171" spans="1:3" x14ac:dyDescent="0.3">
      <c r="A1171" s="1" t="s">
        <v>31</v>
      </c>
      <c r="B1171" s="1" t="s">
        <v>1204</v>
      </c>
      <c r="C1171" s="1" t="s">
        <v>38</v>
      </c>
    </row>
    <row r="1172" spans="1:3" x14ac:dyDescent="0.3">
      <c r="A1172" s="1" t="s">
        <v>31</v>
      </c>
      <c r="B1172" s="1" t="s">
        <v>1205</v>
      </c>
      <c r="C1172" s="1" t="s">
        <v>36</v>
      </c>
    </row>
    <row r="1173" spans="1:3" x14ac:dyDescent="0.3">
      <c r="A1173" s="1" t="s">
        <v>31</v>
      </c>
      <c r="B1173" s="1" t="s">
        <v>1206</v>
      </c>
      <c r="C1173" s="1" t="s">
        <v>36</v>
      </c>
    </row>
    <row r="1174" spans="1:3" x14ac:dyDescent="0.3">
      <c r="A1174" s="1" t="s">
        <v>31</v>
      </c>
      <c r="B1174" s="1" t="s">
        <v>1207</v>
      </c>
      <c r="C1174" s="1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A6B31-58E1-4D9E-B7D6-AE6BA3E2C61C}">
  <dimension ref="A1:B15"/>
  <sheetViews>
    <sheetView workbookViewId="0">
      <selection activeCell="E24" sqref="E24"/>
    </sheetView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7</v>
      </c>
    </row>
    <row r="5" spans="1:2" x14ac:dyDescent="0.3">
      <c r="A5" s="1" t="s">
        <v>8</v>
      </c>
      <c r="B5" s="1" t="s">
        <v>9</v>
      </c>
    </row>
    <row r="6" spans="1:2" x14ac:dyDescent="0.3">
      <c r="A6" s="1" t="s">
        <v>10</v>
      </c>
      <c r="B6" s="1" t="s">
        <v>11</v>
      </c>
    </row>
    <row r="7" spans="1:2" x14ac:dyDescent="0.3">
      <c r="A7" s="1" t="s">
        <v>12</v>
      </c>
      <c r="B7" s="1" t="s">
        <v>13</v>
      </c>
    </row>
    <row r="8" spans="1:2" x14ac:dyDescent="0.3">
      <c r="A8" s="1" t="s">
        <v>14</v>
      </c>
      <c r="B8" s="1" t="s">
        <v>15</v>
      </c>
    </row>
    <row r="9" spans="1:2" x14ac:dyDescent="0.3">
      <c r="A9" s="1" t="s">
        <v>16</v>
      </c>
      <c r="B9" s="1" t="s">
        <v>17</v>
      </c>
    </row>
    <row r="10" spans="1:2" x14ac:dyDescent="0.3">
      <c r="A10" s="1" t="s">
        <v>18</v>
      </c>
      <c r="B10" s="1" t="s">
        <v>19</v>
      </c>
    </row>
    <row r="11" spans="1:2" x14ac:dyDescent="0.3">
      <c r="A11" s="1" t="s">
        <v>20</v>
      </c>
      <c r="B11" s="1" t="s">
        <v>21</v>
      </c>
    </row>
    <row r="12" spans="1:2" x14ac:dyDescent="0.3">
      <c r="A12" s="1" t="s">
        <v>22</v>
      </c>
      <c r="B12" s="1" t="s">
        <v>23</v>
      </c>
    </row>
    <row r="13" spans="1:2" x14ac:dyDescent="0.3">
      <c r="A13" s="1" t="s">
        <v>24</v>
      </c>
      <c r="B13" s="1" t="s">
        <v>25</v>
      </c>
    </row>
    <row r="14" spans="1:2" x14ac:dyDescent="0.3">
      <c r="A14" s="1" t="s">
        <v>26</v>
      </c>
      <c r="B14" s="1" t="s">
        <v>27</v>
      </c>
    </row>
    <row r="15" spans="1:2" x14ac:dyDescent="0.3">
      <c r="A15" s="1" t="s">
        <v>26</v>
      </c>
      <c r="B15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8C177-E76D-4DFA-B4E5-67CA86C9B884}">
  <dimension ref="B2:G7"/>
  <sheetViews>
    <sheetView workbookViewId="0">
      <selection activeCell="D16" sqref="D16"/>
    </sheetView>
  </sheetViews>
  <sheetFormatPr defaultRowHeight="14.4" x14ac:dyDescent="0.3"/>
  <cols>
    <col min="2" max="2" width="16.109375" bestFit="1" customWidth="1"/>
    <col min="3" max="3" width="11.77734375" bestFit="1" customWidth="1"/>
    <col min="4" max="4" width="16.109375" bestFit="1" customWidth="1"/>
    <col min="5" max="5" width="11.77734375" bestFit="1" customWidth="1"/>
    <col min="7" max="7" width="11.77734375" bestFit="1" customWidth="1"/>
  </cols>
  <sheetData>
    <row r="2" spans="2:7" x14ac:dyDescent="0.3">
      <c r="B2" s="4" t="s">
        <v>46043</v>
      </c>
      <c r="C2" s="4" t="s">
        <v>46044</v>
      </c>
      <c r="D2" s="4" t="s">
        <v>46050</v>
      </c>
      <c r="G2" t="s">
        <v>46051</v>
      </c>
    </row>
    <row r="3" spans="2:7" x14ac:dyDescent="0.3">
      <c r="B3" s="4" t="s">
        <v>46038</v>
      </c>
      <c r="C3" s="4" t="s">
        <v>46045</v>
      </c>
      <c r="D3" s="4" t="str">
        <f t="shared" ref="D3:D7" si="0">_xlfn.UNICHAR(G3)</f>
        <v>💰</v>
      </c>
      <c r="G3">
        <v>128176</v>
      </c>
    </row>
    <row r="4" spans="2:7" x14ac:dyDescent="0.3">
      <c r="B4" s="4" t="s">
        <v>46039</v>
      </c>
      <c r="C4" s="4" t="s">
        <v>46046</v>
      </c>
      <c r="D4" s="4" t="str">
        <f t="shared" si="0"/>
        <v>📈</v>
      </c>
      <c r="G4">
        <v>128200</v>
      </c>
    </row>
    <row r="5" spans="2:7" x14ac:dyDescent="0.3">
      <c r="B5" s="4" t="s">
        <v>46040</v>
      </c>
      <c r="C5" s="4" t="s">
        <v>46047</v>
      </c>
      <c r="D5" s="4" t="str">
        <f t="shared" si="0"/>
        <v>📦</v>
      </c>
      <c r="G5">
        <v>128230</v>
      </c>
    </row>
    <row r="6" spans="2:7" x14ac:dyDescent="0.3">
      <c r="B6" s="4" t="s">
        <v>46041</v>
      </c>
      <c r="C6" s="4" t="s">
        <v>46048</v>
      </c>
      <c r="D6" s="4" t="str">
        <f t="shared" si="0"/>
        <v>🛒</v>
      </c>
      <c r="G6">
        <v>128722</v>
      </c>
    </row>
    <row r="7" spans="2:7" x14ac:dyDescent="0.3">
      <c r="B7" s="4" t="s">
        <v>46042</v>
      </c>
      <c r="C7" s="4" t="s">
        <v>46049</v>
      </c>
      <c r="D7" s="4" t="str">
        <f t="shared" si="0"/>
        <v>🔍</v>
      </c>
      <c r="G7">
        <v>1282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23E85-535A-4869-925A-CBBAC1C5B372}">
  <dimension ref="C3:I8"/>
  <sheetViews>
    <sheetView topLeftCell="A2" workbookViewId="0">
      <selection activeCell="X27" sqref="X27"/>
    </sheetView>
  </sheetViews>
  <sheetFormatPr defaultRowHeight="14.4" x14ac:dyDescent="0.3"/>
  <cols>
    <col min="3" max="3" width="13.5546875" bestFit="1" customWidth="1"/>
    <col min="4" max="4" width="12.44140625" bestFit="1" customWidth="1"/>
    <col min="5" max="5" width="14.88671875" bestFit="1" customWidth="1"/>
    <col min="6" max="6" width="15.88671875" bestFit="1" customWidth="1"/>
    <col min="7" max="7" width="16.77734375" bestFit="1" customWidth="1"/>
  </cols>
  <sheetData>
    <row r="3" spans="3:9" x14ac:dyDescent="0.3">
      <c r="D3" s="3"/>
      <c r="E3" s="3"/>
      <c r="F3" s="3"/>
      <c r="G3" s="3"/>
      <c r="H3" s="3"/>
      <c r="I3" s="3"/>
    </row>
    <row r="4" spans="3:9" x14ac:dyDescent="0.3">
      <c r="D4" s="3" t="s">
        <v>46037</v>
      </c>
      <c r="E4" s="3"/>
      <c r="F4" s="3"/>
      <c r="G4" s="3"/>
      <c r="H4" s="3"/>
      <c r="I4" s="3"/>
    </row>
    <row r="5" spans="3:9" x14ac:dyDescent="0.3">
      <c r="D5" s="3"/>
      <c r="E5" s="3"/>
      <c r="F5" s="3"/>
      <c r="G5" s="3"/>
      <c r="H5" s="3"/>
      <c r="I5" s="3"/>
    </row>
    <row r="7" spans="3:9" x14ac:dyDescent="0.3">
      <c r="C7" t="s">
        <v>46038</v>
      </c>
      <c r="D7" t="s">
        <v>46039</v>
      </c>
      <c r="E7" t="s">
        <v>46040</v>
      </c>
      <c r="F7" t="s">
        <v>46041</v>
      </c>
      <c r="G7" t="s">
        <v>46042</v>
      </c>
    </row>
    <row r="8" spans="3:9" x14ac:dyDescent="0.3">
      <c r="C8" s="5">
        <v>12616793.158380512</v>
      </c>
      <c r="D8" s="5">
        <v>1464249.6392799953</v>
      </c>
      <c r="E8" s="6">
        <v>177959</v>
      </c>
      <c r="F8" s="6">
        <v>51176</v>
      </c>
      <c r="G8" s="7">
        <v>0.1160556110335683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8CACA-B479-4366-93AF-49339695DCD1}">
  <dimension ref="C3:M4"/>
  <sheetViews>
    <sheetView workbookViewId="0">
      <selection activeCell="M3" sqref="M3"/>
    </sheetView>
  </sheetViews>
  <sheetFormatPr defaultRowHeight="14.4" x14ac:dyDescent="0.3"/>
  <sheetData>
    <row r="3" spans="3:13" x14ac:dyDescent="0.3">
      <c r="C3" s="21" t="s">
        <v>46063</v>
      </c>
      <c r="D3" s="21"/>
      <c r="E3" s="21"/>
      <c r="F3" s="21"/>
      <c r="M3" t="str">
        <f>_xlfn.CONCAT("Sales vs Profit")</f>
        <v>Sales vs Profit</v>
      </c>
    </row>
    <row r="4" spans="3:13" x14ac:dyDescent="0.3">
      <c r="C4" s="21"/>
      <c r="D4" s="21"/>
      <c r="E4" s="21"/>
      <c r="F4" s="21"/>
    </row>
  </sheetData>
  <mergeCells count="1">
    <mergeCell ref="C3:F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E435E-C9DB-478B-AA0A-3951EEF2F414}">
  <dimension ref="D3:I48"/>
  <sheetViews>
    <sheetView topLeftCell="A26" workbookViewId="0">
      <selection activeCell="AA17" sqref="AA17"/>
    </sheetView>
  </sheetViews>
  <sheetFormatPr defaultRowHeight="14.4" x14ac:dyDescent="0.3"/>
  <cols>
    <col min="4" max="4" width="13.109375" bestFit="1" customWidth="1"/>
    <col min="5" max="5" width="12.44140625" bestFit="1" customWidth="1"/>
    <col min="6" max="6" width="12.109375" bestFit="1" customWidth="1"/>
    <col min="7" max="7" width="14.88671875" bestFit="1" customWidth="1"/>
    <col min="8" max="8" width="15.88671875" bestFit="1" customWidth="1"/>
    <col min="9" max="9" width="16.77734375" bestFit="1" customWidth="1"/>
  </cols>
  <sheetData>
    <row r="3" spans="4:8" x14ac:dyDescent="0.3">
      <c r="D3" s="9"/>
      <c r="E3" s="9"/>
      <c r="F3" s="9"/>
      <c r="G3" s="9"/>
      <c r="H3" s="9"/>
    </row>
    <row r="4" spans="4:8" x14ac:dyDescent="0.3">
      <c r="D4" s="9"/>
      <c r="E4" s="9"/>
      <c r="F4" s="9"/>
      <c r="G4" s="9"/>
      <c r="H4" s="9"/>
    </row>
    <row r="5" spans="4:8" x14ac:dyDescent="0.3">
      <c r="D5" s="9"/>
      <c r="E5" s="9"/>
      <c r="F5" s="9"/>
      <c r="G5" s="9"/>
      <c r="H5" s="9"/>
    </row>
    <row r="31" spans="4:7" x14ac:dyDescent="0.3">
      <c r="D31" s="21" t="s">
        <v>46052</v>
      </c>
      <c r="E31" s="21"/>
      <c r="F31" s="21"/>
      <c r="G31" s="21"/>
    </row>
    <row r="32" spans="4:7" x14ac:dyDescent="0.3">
      <c r="D32" s="21"/>
      <c r="E32" s="21"/>
      <c r="F32" s="21"/>
      <c r="G32" s="21"/>
    </row>
    <row r="35" spans="4:9" x14ac:dyDescent="0.3">
      <c r="D35" s="13" t="s">
        <v>46053</v>
      </c>
      <c r="E35" t="s">
        <v>46038</v>
      </c>
      <c r="F35" t="s">
        <v>46039</v>
      </c>
      <c r="G35" t="s">
        <v>46040</v>
      </c>
      <c r="H35" t="s">
        <v>46041</v>
      </c>
      <c r="I35" t="s">
        <v>46042</v>
      </c>
    </row>
    <row r="36" spans="4:9" x14ac:dyDescent="0.3">
      <c r="D36" s="14" t="s">
        <v>1249</v>
      </c>
      <c r="E36" s="10">
        <v>4104521.2651999691</v>
      </c>
      <c r="F36" s="10">
        <v>283955.63100000133</v>
      </c>
      <c r="G36" s="1">
        <v>34890</v>
      </c>
      <c r="H36" s="1">
        <v>9854</v>
      </c>
      <c r="I36" s="11">
        <v>6.9181181592968849E-2</v>
      </c>
    </row>
    <row r="37" spans="4:9" x14ac:dyDescent="0.3">
      <c r="D37" s="14" t="s">
        <v>1307</v>
      </c>
      <c r="E37" s="10">
        <v>3782956.6922999118</v>
      </c>
      <c r="F37" s="10">
        <v>518477.50670000078</v>
      </c>
      <c r="G37" s="1">
        <v>108005</v>
      </c>
      <c r="H37" s="1">
        <v>31213</v>
      </c>
      <c r="I37" s="11">
        <v>0.13705615709409133</v>
      </c>
    </row>
    <row r="38" spans="4:9" x14ac:dyDescent="0.3">
      <c r="D38" s="14" t="s">
        <v>1237</v>
      </c>
      <c r="E38" s="10">
        <v>4729315.2008800237</v>
      </c>
      <c r="F38" s="10">
        <v>661816.50157999888</v>
      </c>
      <c r="G38" s="1">
        <v>35064</v>
      </c>
      <c r="H38" s="1">
        <v>10109</v>
      </c>
      <c r="I38" s="11">
        <v>0.1399391822005962</v>
      </c>
    </row>
    <row r="39" spans="4:9" x14ac:dyDescent="0.3">
      <c r="D39" s="14" t="s">
        <v>46054</v>
      </c>
      <c r="E39" s="1">
        <v>12616793.158380415</v>
      </c>
      <c r="F39" s="1">
        <v>1464249.6392799781</v>
      </c>
      <c r="G39" s="1">
        <v>177959</v>
      </c>
      <c r="H39" s="1">
        <v>51176</v>
      </c>
      <c r="I39" s="1">
        <v>0.1160556110335679</v>
      </c>
    </row>
    <row r="44" spans="4:9" x14ac:dyDescent="0.3">
      <c r="D44" s="4" t="s">
        <v>1219</v>
      </c>
      <c r="E44" s="4" t="str">
        <f>$H$44</f>
        <v>Total qty</v>
      </c>
      <c r="H44" s="14" t="s">
        <v>46047</v>
      </c>
    </row>
    <row r="45" spans="4:9" x14ac:dyDescent="0.3">
      <c r="D45" s="4" t="s">
        <v>1249</v>
      </c>
      <c r="E45" s="4">
        <f>VLOOKUP(D45,$D$35:$I$39,MATCH($H$45,$D$35:$I$35,0),0)</f>
        <v>34890</v>
      </c>
      <c r="H45" s="15" t="s">
        <v>46040</v>
      </c>
    </row>
    <row r="46" spans="4:9" x14ac:dyDescent="0.3">
      <c r="D46" s="4" t="s">
        <v>1307</v>
      </c>
      <c r="E46" s="4">
        <f t="shared" ref="E46:E47" si="0">VLOOKUP(D46,$D$35:$I$39,MATCH($H$45,$D$35:$I$35,0),0)</f>
        <v>108005</v>
      </c>
    </row>
    <row r="47" spans="4:9" x14ac:dyDescent="0.3">
      <c r="D47" s="4" t="s">
        <v>1237</v>
      </c>
      <c r="E47" s="4">
        <f t="shared" si="0"/>
        <v>35064</v>
      </c>
    </row>
    <row r="48" spans="4:9" x14ac:dyDescent="0.3">
      <c r="I48" t="str">
        <f>_xlfn.CONCAT("Category ",H44)</f>
        <v>Category Total qty</v>
      </c>
    </row>
  </sheetData>
  <mergeCells count="1">
    <mergeCell ref="D31:G3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A5F56-FE67-4563-B095-BDADEA48FA2D}">
  <dimension ref="C3:H18"/>
  <sheetViews>
    <sheetView workbookViewId="0">
      <selection activeCell="E7" sqref="E7"/>
    </sheetView>
  </sheetViews>
  <sheetFormatPr defaultRowHeight="14.4" x14ac:dyDescent="0.3"/>
  <cols>
    <col min="3" max="3" width="12.5546875" bestFit="1" customWidth="1"/>
    <col min="4" max="4" width="12" bestFit="1" customWidth="1"/>
    <col min="5" max="5" width="15.88671875" bestFit="1" customWidth="1"/>
    <col min="6" max="6" width="14.88671875" bestFit="1" customWidth="1"/>
    <col min="7" max="7" width="12.109375" bestFit="1" customWidth="1"/>
    <col min="8" max="8" width="16.77734375" bestFit="1" customWidth="1"/>
  </cols>
  <sheetData>
    <row r="3" spans="3:8" x14ac:dyDescent="0.3">
      <c r="C3" s="21" t="s">
        <v>46055</v>
      </c>
      <c r="D3" s="21"/>
      <c r="E3" s="21"/>
      <c r="F3" s="21"/>
      <c r="G3" s="21"/>
    </row>
    <row r="4" spans="3:8" x14ac:dyDescent="0.3">
      <c r="C4" s="21"/>
      <c r="D4" s="21"/>
      <c r="E4" s="21"/>
      <c r="F4" s="21"/>
      <c r="G4" s="21"/>
    </row>
    <row r="7" spans="3:8" x14ac:dyDescent="0.3">
      <c r="C7" s="13" t="s">
        <v>46053</v>
      </c>
      <c r="D7" t="s">
        <v>46038</v>
      </c>
      <c r="E7" t="s">
        <v>46041</v>
      </c>
      <c r="F7" t="s">
        <v>46040</v>
      </c>
      <c r="G7" t="s">
        <v>46039</v>
      </c>
      <c r="H7" t="s">
        <v>46042</v>
      </c>
    </row>
    <row r="8" spans="3:8" x14ac:dyDescent="0.3">
      <c r="C8" s="14" t="s">
        <v>1232</v>
      </c>
      <c r="D8" s="1">
        <v>6482888.4953600829</v>
      </c>
      <c r="E8" s="1">
        <v>26421</v>
      </c>
      <c r="F8" s="1">
        <v>91841</v>
      </c>
      <c r="G8" s="1">
        <v>745355.63905999577</v>
      </c>
      <c r="H8" s="1">
        <v>0.11497276863445359</v>
      </c>
    </row>
    <row r="9" spans="3:8" x14ac:dyDescent="0.3">
      <c r="C9" s="14" t="s">
        <v>1244</v>
      </c>
      <c r="D9" s="1">
        <v>3824188.0134599805</v>
      </c>
      <c r="E9" s="1">
        <v>15414</v>
      </c>
      <c r="F9" s="1">
        <v>53543</v>
      </c>
      <c r="G9" s="1">
        <v>441787.67066000076</v>
      </c>
      <c r="H9" s="1">
        <v>0.11552456864177241</v>
      </c>
    </row>
    <row r="10" spans="3:8" x14ac:dyDescent="0.3">
      <c r="C10" s="14" t="s">
        <v>1265</v>
      </c>
      <c r="D10" s="1">
        <v>2309716.6495599742</v>
      </c>
      <c r="E10" s="1">
        <v>9341</v>
      </c>
      <c r="F10" s="1">
        <v>32575</v>
      </c>
      <c r="G10" s="1">
        <v>277106.32955999952</v>
      </c>
      <c r="H10" s="1">
        <v>0.11997416636053225</v>
      </c>
    </row>
    <row r="15" spans="3:8" x14ac:dyDescent="0.3">
      <c r="C15" t="s">
        <v>1213</v>
      </c>
      <c r="D15" t="str">
        <f>G15</f>
        <v>Total qty</v>
      </c>
      <c r="G15" s="14" t="s">
        <v>46047</v>
      </c>
    </row>
    <row r="16" spans="3:8" x14ac:dyDescent="0.3">
      <c r="C16" t="s">
        <v>1232</v>
      </c>
      <c r="D16" s="12">
        <f>VLOOKUP(C16,$C$7:$H$10,MATCH($G$16,$C$7:$H$7,0),0)</f>
        <v>91841</v>
      </c>
      <c r="G16" s="15" t="s">
        <v>46040</v>
      </c>
    </row>
    <row r="17" spans="3:4" x14ac:dyDescent="0.3">
      <c r="C17" t="s">
        <v>1244</v>
      </c>
      <c r="D17" s="12">
        <f t="shared" ref="D17:D18" si="0">VLOOKUP(C17,$C$7:$H$10,MATCH($G$16,$C$7:$H$7,0),0)</f>
        <v>53543</v>
      </c>
    </row>
    <row r="18" spans="3:4" x14ac:dyDescent="0.3">
      <c r="C18" t="s">
        <v>1265</v>
      </c>
      <c r="D18" s="12">
        <f t="shared" si="0"/>
        <v>32575</v>
      </c>
    </row>
  </sheetData>
  <mergeCells count="1">
    <mergeCell ref="C3:G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F1BC7-F327-4752-A13A-A8BF7BC0337E}">
  <dimension ref="C2:M155"/>
  <sheetViews>
    <sheetView workbookViewId="0">
      <selection activeCell="K8" sqref="K8"/>
    </sheetView>
  </sheetViews>
  <sheetFormatPr defaultRowHeight="14.4" x14ac:dyDescent="0.3"/>
  <cols>
    <col min="3" max="3" width="29.21875" bestFit="1" customWidth="1"/>
    <col min="4" max="4" width="15.88671875" bestFit="1" customWidth="1"/>
    <col min="5" max="5" width="12" bestFit="1" customWidth="1"/>
    <col min="6" max="6" width="16.77734375" bestFit="1" customWidth="1"/>
    <col min="7" max="7" width="14.88671875" bestFit="1" customWidth="1"/>
    <col min="8" max="8" width="12.6640625" bestFit="1" customWidth="1"/>
    <col min="10" max="10" width="29.21875" style="4" bestFit="1" customWidth="1"/>
    <col min="11" max="11" width="16.109375" bestFit="1" customWidth="1"/>
    <col min="13" max="13" width="15.5546875" bestFit="1" customWidth="1"/>
  </cols>
  <sheetData>
    <row r="2" spans="3:13" x14ac:dyDescent="0.3">
      <c r="M2" s="14" t="s">
        <v>46047</v>
      </c>
    </row>
    <row r="3" spans="3:13" x14ac:dyDescent="0.3">
      <c r="C3" s="21" t="s">
        <v>46056</v>
      </c>
      <c r="D3" s="21"/>
      <c r="E3" s="21"/>
      <c r="F3" s="21"/>
      <c r="G3" s="21"/>
      <c r="M3" s="15" t="s">
        <v>46040</v>
      </c>
    </row>
    <row r="4" spans="3:13" x14ac:dyDescent="0.3">
      <c r="C4" s="21"/>
      <c r="D4" s="21"/>
      <c r="E4" s="21"/>
      <c r="F4" s="21"/>
      <c r="G4" s="21"/>
    </row>
    <row r="7" spans="3:13" x14ac:dyDescent="0.3">
      <c r="C7" s="13" t="s">
        <v>46053</v>
      </c>
      <c r="D7" t="s">
        <v>46041</v>
      </c>
      <c r="E7" t="s">
        <v>46038</v>
      </c>
      <c r="F7" t="s">
        <v>46042</v>
      </c>
      <c r="G7" t="s">
        <v>46040</v>
      </c>
      <c r="H7" t="s">
        <v>46039</v>
      </c>
      <c r="J7" s="4" t="s">
        <v>1216</v>
      </c>
      <c r="K7" s="4" t="str">
        <f>$M$2</f>
        <v>Total qty</v>
      </c>
      <c r="M7" t="str">
        <f>_xlfn.CONCAT(K7," by country")</f>
        <v>Total qty by country</v>
      </c>
    </row>
    <row r="8" spans="3:13" x14ac:dyDescent="0.3">
      <c r="C8" s="14" t="s">
        <v>1329</v>
      </c>
      <c r="D8" s="1">
        <v>55</v>
      </c>
      <c r="E8" s="1">
        <v>21673.320000000011</v>
      </c>
      <c r="F8" s="1">
        <v>0.25193648227405852</v>
      </c>
      <c r="G8" s="1">
        <v>228</v>
      </c>
      <c r="H8" s="1">
        <v>5460.3000000000011</v>
      </c>
      <c r="J8" s="4" t="str">
        <f>+C8</f>
        <v>Afghanistan</v>
      </c>
      <c r="K8" s="4">
        <f>INDEX($C$8:$H154,MATCH(J8,$C$8:$C$154,0),MATCH($M$3,$C$7:$H$7,0))</f>
        <v>228</v>
      </c>
    </row>
    <row r="9" spans="3:13" x14ac:dyDescent="0.3">
      <c r="C9" s="14" t="s">
        <v>3616</v>
      </c>
      <c r="D9" s="1">
        <v>16</v>
      </c>
      <c r="E9" s="1">
        <v>3888.1200000000003</v>
      </c>
      <c r="F9" s="1">
        <v>0.1824326409678714</v>
      </c>
      <c r="G9" s="1">
        <v>40</v>
      </c>
      <c r="H9" s="1">
        <v>709.32000000000016</v>
      </c>
      <c r="J9" s="4" t="str">
        <f t="shared" ref="J9:J72" si="0">+C9</f>
        <v>Albania</v>
      </c>
      <c r="K9" s="4">
        <f>INDEX($C$8:$H155,MATCH(J9,$C$8:$C$154,0),MATCH($M$3,$C$7:$H$7,0))</f>
        <v>40</v>
      </c>
    </row>
    <row r="10" spans="3:13" x14ac:dyDescent="0.3">
      <c r="C10" s="14" t="s">
        <v>4544</v>
      </c>
      <c r="D10" s="1">
        <v>196</v>
      </c>
      <c r="E10" s="1">
        <v>36091.589999999975</v>
      </c>
      <c r="F10" s="1">
        <v>0.25231639836316472</v>
      </c>
      <c r="G10" s="1">
        <v>454</v>
      </c>
      <c r="H10" s="1">
        <v>9106.5000000000055</v>
      </c>
      <c r="J10" s="4" t="str">
        <f t="shared" si="0"/>
        <v>Algeria</v>
      </c>
      <c r="K10" s="4">
        <f>INDEX($C$8:$H156,MATCH(J10,$C$8:$C$154,0),MATCH($M$3,$C$7:$H$7,0))</f>
        <v>454</v>
      </c>
    </row>
    <row r="11" spans="3:13" x14ac:dyDescent="0.3">
      <c r="C11" s="14" t="s">
        <v>2995</v>
      </c>
      <c r="D11" s="1">
        <v>122</v>
      </c>
      <c r="E11" s="1">
        <v>25554.000000000007</v>
      </c>
      <c r="F11" s="1">
        <v>0.25416647100258277</v>
      </c>
      <c r="G11" s="1">
        <v>317</v>
      </c>
      <c r="H11" s="1">
        <v>6494.9700000000021</v>
      </c>
      <c r="J11" s="4" t="str">
        <f t="shared" si="0"/>
        <v>Angola</v>
      </c>
      <c r="K11" s="4">
        <f>INDEX($C$8:$H157,MATCH(J11,$C$8:$C$154,0),MATCH($M$3,$C$7:$H$7,0))</f>
        <v>317</v>
      </c>
    </row>
    <row r="12" spans="3:13" x14ac:dyDescent="0.3">
      <c r="C12" s="14" t="s">
        <v>2629</v>
      </c>
      <c r="D12" s="1">
        <v>388</v>
      </c>
      <c r="E12" s="1">
        <v>57430.63928000001</v>
      </c>
      <c r="F12" s="1">
        <v>-0.32495443118807615</v>
      </c>
      <c r="G12" s="1">
        <v>1500</v>
      </c>
      <c r="H12" s="1">
        <v>-18662.340719999986</v>
      </c>
      <c r="J12" s="4" t="str">
        <f t="shared" si="0"/>
        <v>Argentina</v>
      </c>
      <c r="K12" s="4">
        <f>INDEX($C$8:$H158,MATCH(J12,$C$8:$C$154,0),MATCH($M$3,$C$7:$H$7,0))</f>
        <v>1500</v>
      </c>
    </row>
    <row r="13" spans="3:13" x14ac:dyDescent="0.3">
      <c r="C13" s="14" t="s">
        <v>24291</v>
      </c>
      <c r="D13" s="1">
        <v>3</v>
      </c>
      <c r="E13" s="1">
        <v>156.75</v>
      </c>
      <c r="F13" s="1">
        <v>0.44076555023923447</v>
      </c>
      <c r="G13" s="1">
        <v>3</v>
      </c>
      <c r="H13" s="1">
        <v>69.09</v>
      </c>
      <c r="J13" s="4" t="str">
        <f t="shared" si="0"/>
        <v>Armenia</v>
      </c>
      <c r="K13" s="4">
        <f>INDEX($C$8:$H159,MATCH(J13,$C$8:$C$154,0),MATCH($M$3,$C$7:$H$7,0))</f>
        <v>3</v>
      </c>
    </row>
    <row r="14" spans="3:13" x14ac:dyDescent="0.3">
      <c r="C14" s="14" t="s">
        <v>1247</v>
      </c>
      <c r="D14" s="1">
        <v>2827</v>
      </c>
      <c r="E14" s="1">
        <v>920726.745</v>
      </c>
      <c r="F14" s="1">
        <v>0.11131043554078615</v>
      </c>
      <c r="G14" s="1">
        <v>10636</v>
      </c>
      <c r="H14" s="1">
        <v>102486.49500000034</v>
      </c>
      <c r="J14" s="4" t="str">
        <f t="shared" si="0"/>
        <v>Australia</v>
      </c>
      <c r="K14" s="4">
        <f>INDEX($C$8:$H160,MATCH(J14,$C$8:$C$154,0),MATCH($M$3,$C$7:$H$7,0))</f>
        <v>10636</v>
      </c>
    </row>
    <row r="15" spans="3:13" x14ac:dyDescent="0.3">
      <c r="C15" s="14" t="s">
        <v>1862</v>
      </c>
      <c r="D15" s="1">
        <v>331</v>
      </c>
      <c r="E15" s="1">
        <v>92539.050000000017</v>
      </c>
      <c r="F15" s="1">
        <v>0.26304246693693101</v>
      </c>
      <c r="G15" s="1">
        <v>1148</v>
      </c>
      <c r="H15" s="1">
        <v>24341.700000000012</v>
      </c>
      <c r="J15" s="4" t="str">
        <f t="shared" si="0"/>
        <v>Austria</v>
      </c>
      <c r="K15" s="4">
        <f>INDEX($C$8:$H161,MATCH(J15,$C$8:$C$154,0),MATCH($M$3,$C$7:$H$7,0))</f>
        <v>1148</v>
      </c>
    </row>
    <row r="16" spans="3:13" x14ac:dyDescent="0.3">
      <c r="C16" s="14" t="s">
        <v>2592</v>
      </c>
      <c r="D16" s="1">
        <v>29</v>
      </c>
      <c r="E16" s="1">
        <v>5631.5099999999975</v>
      </c>
      <c r="F16" s="1">
        <v>0.32514370035745321</v>
      </c>
      <c r="G16" s="1">
        <v>54</v>
      </c>
      <c r="H16" s="1">
        <v>1831.0500000000004</v>
      </c>
      <c r="J16" s="4" t="str">
        <f t="shared" si="0"/>
        <v>Azerbaijan</v>
      </c>
      <c r="K16" s="4">
        <f>INDEX($C$8:$H162,MATCH(J16,$C$8:$C$154,0),MATCH($M$3,$C$7:$H$7,0))</f>
        <v>54</v>
      </c>
    </row>
    <row r="17" spans="3:11" x14ac:dyDescent="0.3">
      <c r="C17" s="14" t="s">
        <v>13477</v>
      </c>
      <c r="D17" s="1">
        <v>2</v>
      </c>
      <c r="E17" s="1">
        <v>669.18000000000006</v>
      </c>
      <c r="F17" s="1">
        <v>1.9187662512328521E-2</v>
      </c>
      <c r="G17" s="1">
        <v>6</v>
      </c>
      <c r="H17" s="1">
        <v>12.84</v>
      </c>
      <c r="J17" s="4" t="str">
        <f t="shared" si="0"/>
        <v>Bahrain</v>
      </c>
      <c r="K17" s="4">
        <f>INDEX($C$8:$H163,MATCH(J17,$C$8:$C$154,0),MATCH($M$3,$C$7:$H$7,0))</f>
        <v>6</v>
      </c>
    </row>
    <row r="18" spans="3:11" x14ac:dyDescent="0.3">
      <c r="C18" s="14" t="s">
        <v>1653</v>
      </c>
      <c r="D18" s="1">
        <v>163</v>
      </c>
      <c r="E18" s="1">
        <v>78256.469999999972</v>
      </c>
      <c r="F18" s="1">
        <v>0.24829755290521058</v>
      </c>
      <c r="G18" s="1">
        <v>680</v>
      </c>
      <c r="H18" s="1">
        <v>19430.890000000018</v>
      </c>
      <c r="J18" s="4" t="str">
        <f t="shared" si="0"/>
        <v>Bangladesh</v>
      </c>
      <c r="K18" s="4">
        <f>INDEX($C$8:$H164,MATCH(J18,$C$8:$C$154,0),MATCH($M$3,$C$7:$H$7,0))</f>
        <v>680</v>
      </c>
    </row>
    <row r="19" spans="3:11" x14ac:dyDescent="0.3">
      <c r="C19" s="14" t="s">
        <v>7192</v>
      </c>
      <c r="D19" s="1">
        <v>26</v>
      </c>
      <c r="E19" s="1">
        <v>7174.2739200000015</v>
      </c>
      <c r="F19" s="1">
        <v>0.30662251602459023</v>
      </c>
      <c r="G19" s="1">
        <v>76</v>
      </c>
      <c r="H19" s="1">
        <v>2199.7939200000001</v>
      </c>
      <c r="J19" s="4" t="str">
        <f t="shared" si="0"/>
        <v>Barbados</v>
      </c>
      <c r="K19" s="4">
        <f>INDEX($C$8:$H165,MATCH(J19,$C$8:$C$154,0),MATCH($M$3,$C$7:$H$7,0))</f>
        <v>76</v>
      </c>
    </row>
    <row r="20" spans="3:11" x14ac:dyDescent="0.3">
      <c r="C20" s="14" t="s">
        <v>2290</v>
      </c>
      <c r="D20" s="1">
        <v>80</v>
      </c>
      <c r="E20" s="1">
        <v>13386.090000000006</v>
      </c>
      <c r="F20" s="1">
        <v>0.338729233106904</v>
      </c>
      <c r="G20" s="1">
        <v>178</v>
      </c>
      <c r="H20" s="1">
        <v>4534.2599999999984</v>
      </c>
      <c r="J20" s="4" t="str">
        <f t="shared" si="0"/>
        <v>Belarus</v>
      </c>
      <c r="K20" s="4">
        <f>INDEX($C$8:$H166,MATCH(J20,$C$8:$C$154,0),MATCH($M$3,$C$7:$H$7,0))</f>
        <v>178</v>
      </c>
    </row>
    <row r="21" spans="3:11" x14ac:dyDescent="0.3">
      <c r="C21" s="14" t="s">
        <v>3125</v>
      </c>
      <c r="D21" s="1">
        <v>147</v>
      </c>
      <c r="E21" s="1">
        <v>49226.700000000004</v>
      </c>
      <c r="F21" s="1">
        <v>0.23508766583987964</v>
      </c>
      <c r="G21" s="1">
        <v>575</v>
      </c>
      <c r="H21" s="1">
        <v>11572.590000000004</v>
      </c>
      <c r="J21" s="4" t="str">
        <f t="shared" si="0"/>
        <v>Belgium</v>
      </c>
      <c r="K21" s="4">
        <f>INDEX($C$8:$H167,MATCH(J21,$C$8:$C$154,0),MATCH($M$3,$C$7:$H$7,0))</f>
        <v>575</v>
      </c>
    </row>
    <row r="22" spans="3:11" x14ac:dyDescent="0.3">
      <c r="C22" s="14" t="s">
        <v>5143</v>
      </c>
      <c r="D22" s="1">
        <v>35</v>
      </c>
      <c r="E22" s="1">
        <v>6212.0699999999988</v>
      </c>
      <c r="F22" s="1">
        <v>0.2171884734074149</v>
      </c>
      <c r="G22" s="1">
        <v>66</v>
      </c>
      <c r="H22" s="1">
        <v>1349.1899999999996</v>
      </c>
      <c r="J22" s="4" t="str">
        <f t="shared" si="0"/>
        <v>Benin</v>
      </c>
      <c r="K22" s="4">
        <f>INDEX($C$8:$H168,MATCH(J22,$C$8:$C$154,0),MATCH($M$3,$C$7:$H$7,0))</f>
        <v>66</v>
      </c>
    </row>
    <row r="23" spans="3:11" x14ac:dyDescent="0.3">
      <c r="C23" s="14" t="s">
        <v>5286</v>
      </c>
      <c r="D23" s="1">
        <v>48</v>
      </c>
      <c r="E23" s="1">
        <v>11588.969999999998</v>
      </c>
      <c r="F23" s="1">
        <v>0.19236826050977782</v>
      </c>
      <c r="G23" s="1">
        <v>174</v>
      </c>
      <c r="H23" s="1">
        <v>2229.3499999999995</v>
      </c>
      <c r="J23" s="4" t="str">
        <f t="shared" si="0"/>
        <v>Bolivia</v>
      </c>
      <c r="K23" s="4">
        <f>INDEX($C$8:$H169,MATCH(J23,$C$8:$C$154,0),MATCH($M$3,$C$7:$H$7,0))</f>
        <v>174</v>
      </c>
    </row>
    <row r="24" spans="3:11" x14ac:dyDescent="0.3">
      <c r="C24" s="14" t="s">
        <v>10790</v>
      </c>
      <c r="D24" s="1">
        <v>17</v>
      </c>
      <c r="E24" s="1">
        <v>2599.2600000000002</v>
      </c>
      <c r="F24" s="1">
        <v>0.2539876734147411</v>
      </c>
      <c r="G24" s="1">
        <v>50</v>
      </c>
      <c r="H24" s="1">
        <v>660.18000000000006</v>
      </c>
      <c r="J24" s="4" t="str">
        <f t="shared" si="0"/>
        <v>Bosnia and Herzegovina</v>
      </c>
      <c r="K24" s="4">
        <f>INDEX($C$8:$H170,MATCH(J24,$C$8:$C$154,0),MATCH($M$3,$C$7:$H$7,0))</f>
        <v>50</v>
      </c>
    </row>
    <row r="25" spans="3:11" x14ac:dyDescent="0.3">
      <c r="C25" s="14" t="s">
        <v>1345</v>
      </c>
      <c r="D25" s="1">
        <v>1596</v>
      </c>
      <c r="E25" s="1">
        <v>360465.33896000037</v>
      </c>
      <c r="F25" s="1">
        <v>8.2929357497302125E-2</v>
      </c>
      <c r="G25" s="1">
        <v>6129</v>
      </c>
      <c r="H25" s="1">
        <v>29893.158960000059</v>
      </c>
      <c r="J25" s="4" t="str">
        <f t="shared" si="0"/>
        <v>Brazil</v>
      </c>
      <c r="K25" s="4">
        <f>INDEX($C$8:$H171,MATCH(J25,$C$8:$C$154,0),MATCH($M$3,$C$7:$H$7,0))</f>
        <v>6129</v>
      </c>
    </row>
    <row r="26" spans="3:11" x14ac:dyDescent="0.3">
      <c r="C26" s="14" t="s">
        <v>6424</v>
      </c>
      <c r="D26" s="1">
        <v>75</v>
      </c>
      <c r="E26" s="1">
        <v>15557.639999999998</v>
      </c>
      <c r="F26" s="1">
        <v>0.25213271421629502</v>
      </c>
      <c r="G26" s="1">
        <v>174</v>
      </c>
      <c r="H26" s="1">
        <v>3922.5899999999992</v>
      </c>
      <c r="J26" s="4" t="str">
        <f t="shared" si="0"/>
        <v>Bulgaria</v>
      </c>
      <c r="K26" s="4">
        <f>INDEX($C$8:$H172,MATCH(J26,$C$8:$C$154,0),MATCH($M$3,$C$7:$H$7,0))</f>
        <v>174</v>
      </c>
    </row>
    <row r="27" spans="3:11" x14ac:dyDescent="0.3">
      <c r="C27" s="14" t="s">
        <v>29348</v>
      </c>
      <c r="D27" s="1">
        <v>2</v>
      </c>
      <c r="E27" s="1">
        <v>267.72000000000003</v>
      </c>
      <c r="F27" s="1">
        <v>0.38502913491707752</v>
      </c>
      <c r="G27" s="1">
        <v>4</v>
      </c>
      <c r="H27" s="1">
        <v>103.08</v>
      </c>
      <c r="J27" s="4" t="str">
        <f t="shared" si="0"/>
        <v>Burundi</v>
      </c>
      <c r="K27" s="4">
        <f>INDEX($C$8:$H173,MATCH(J27,$C$8:$C$154,0),MATCH($M$3,$C$7:$H$7,0))</f>
        <v>4</v>
      </c>
    </row>
    <row r="28" spans="3:11" x14ac:dyDescent="0.3">
      <c r="C28" s="14" t="s">
        <v>2350</v>
      </c>
      <c r="D28" s="1">
        <v>45</v>
      </c>
      <c r="E28" s="1">
        <v>17476.019999999997</v>
      </c>
      <c r="F28" s="1">
        <v>0.25615328890674188</v>
      </c>
      <c r="G28" s="1">
        <v>154</v>
      </c>
      <c r="H28" s="1">
        <v>4476.5399999999981</v>
      </c>
      <c r="J28" s="4" t="str">
        <f t="shared" si="0"/>
        <v>Cambodia</v>
      </c>
      <c r="K28" s="4">
        <f>INDEX($C$8:$H174,MATCH(J28,$C$8:$C$154,0),MATCH($M$3,$C$7:$H$7,0))</f>
        <v>154</v>
      </c>
    </row>
    <row r="29" spans="3:11" x14ac:dyDescent="0.3">
      <c r="C29" s="14" t="s">
        <v>2842</v>
      </c>
      <c r="D29" s="1">
        <v>108</v>
      </c>
      <c r="E29" s="1">
        <v>22052.850000000002</v>
      </c>
      <c r="F29" s="1">
        <v>0.2530516463858411</v>
      </c>
      <c r="G29" s="1">
        <v>220</v>
      </c>
      <c r="H29" s="1">
        <v>5580.5099999999966</v>
      </c>
      <c r="J29" s="4" t="str">
        <f t="shared" si="0"/>
        <v>Cameroon</v>
      </c>
      <c r="K29" s="4">
        <f>INDEX($C$8:$H175,MATCH(J29,$C$8:$C$154,0),MATCH($M$3,$C$7:$H$7,0))</f>
        <v>220</v>
      </c>
    </row>
    <row r="30" spans="3:11" x14ac:dyDescent="0.3">
      <c r="C30" s="14" t="s">
        <v>15</v>
      </c>
      <c r="D30" s="1">
        <v>384</v>
      </c>
      <c r="E30" s="1">
        <v>66928.169999999984</v>
      </c>
      <c r="F30" s="1">
        <v>0.26621660206755982</v>
      </c>
      <c r="G30" s="1">
        <v>833</v>
      </c>
      <c r="H30" s="1">
        <v>17817.389999999992</v>
      </c>
      <c r="J30" s="4" t="str">
        <f t="shared" si="0"/>
        <v>Canada</v>
      </c>
      <c r="K30" s="4">
        <f>INDEX($C$8:$H176,MATCH(J30,$C$8:$C$154,0),MATCH($M$3,$C$7:$H$7,0))</f>
        <v>833</v>
      </c>
    </row>
    <row r="31" spans="3:11" x14ac:dyDescent="0.3">
      <c r="C31" s="14" t="s">
        <v>5086</v>
      </c>
      <c r="D31" s="1">
        <v>7</v>
      </c>
      <c r="E31" s="1">
        <v>2377.56</v>
      </c>
      <c r="F31" s="1">
        <v>0.1970675818906778</v>
      </c>
      <c r="G31" s="1">
        <v>15</v>
      </c>
      <c r="H31" s="1">
        <v>468.53999999999991</v>
      </c>
      <c r="J31" s="4" t="str">
        <f t="shared" si="0"/>
        <v>Central African Republic</v>
      </c>
      <c r="K31" s="4">
        <f>INDEX($C$8:$H177,MATCH(J31,$C$8:$C$154,0),MATCH($M$3,$C$7:$H$7,0))</f>
        <v>15</v>
      </c>
    </row>
    <row r="32" spans="3:11" x14ac:dyDescent="0.3">
      <c r="C32" s="14" t="s">
        <v>3671</v>
      </c>
      <c r="D32" s="1">
        <v>2</v>
      </c>
      <c r="E32" s="1">
        <v>1317.03</v>
      </c>
      <c r="F32" s="1">
        <v>6.8335573221566706E-2</v>
      </c>
      <c r="G32" s="1">
        <v>11</v>
      </c>
      <c r="H32" s="1">
        <v>90</v>
      </c>
      <c r="J32" s="4" t="str">
        <f t="shared" si="0"/>
        <v>Chad</v>
      </c>
      <c r="K32" s="4">
        <f>INDEX($C$8:$H178,MATCH(J32,$C$8:$C$154,0),MATCH($M$3,$C$7:$H$7,0))</f>
        <v>11</v>
      </c>
    </row>
    <row r="33" spans="3:11" x14ac:dyDescent="0.3">
      <c r="C33" s="14" t="s">
        <v>5416</v>
      </c>
      <c r="D33" s="1">
        <v>143</v>
      </c>
      <c r="E33" s="1">
        <v>35447.070719999996</v>
      </c>
      <c r="F33" s="1">
        <v>0.21847590118724494</v>
      </c>
      <c r="G33" s="1">
        <v>551</v>
      </c>
      <c r="H33" s="1">
        <v>7744.3307200000027</v>
      </c>
      <c r="J33" s="4" t="str">
        <f t="shared" si="0"/>
        <v>Chile</v>
      </c>
      <c r="K33" s="4">
        <f>INDEX($C$8:$H179,MATCH(J33,$C$8:$C$154,0),MATCH($M$3,$C$7:$H$7,0))</f>
        <v>551</v>
      </c>
    </row>
    <row r="34" spans="3:11" x14ac:dyDescent="0.3">
      <c r="C34" s="14" t="s">
        <v>1353</v>
      </c>
      <c r="D34" s="1">
        <v>1878</v>
      </c>
      <c r="E34" s="1">
        <v>699395.5199999999</v>
      </c>
      <c r="F34" s="1">
        <v>0.21595939018883092</v>
      </c>
      <c r="G34" s="1">
        <v>7068</v>
      </c>
      <c r="H34" s="1">
        <v>151041.03000000029</v>
      </c>
      <c r="J34" s="4" t="str">
        <f t="shared" si="0"/>
        <v>China</v>
      </c>
      <c r="K34" s="4">
        <f>INDEX($C$8:$H180,MATCH(J34,$C$8:$C$154,0),MATCH($M$3,$C$7:$H$7,0))</f>
        <v>7068</v>
      </c>
    </row>
    <row r="35" spans="3:11" x14ac:dyDescent="0.3">
      <c r="C35" s="14" t="s">
        <v>1917</v>
      </c>
      <c r="D35" s="1">
        <v>360</v>
      </c>
      <c r="E35" s="1">
        <v>81502.529759999888</v>
      </c>
      <c r="F35" s="1">
        <v>0.23064375811836138</v>
      </c>
      <c r="G35" s="1">
        <v>1277</v>
      </c>
      <c r="H35" s="1">
        <v>18798.049759999965</v>
      </c>
      <c r="J35" s="4" t="str">
        <f t="shared" si="0"/>
        <v>Colombia</v>
      </c>
      <c r="K35" s="4">
        <f>INDEX($C$8:$H181,MATCH(J35,$C$8:$C$154,0),MATCH($M$3,$C$7:$H$7,0))</f>
        <v>1277</v>
      </c>
    </row>
    <row r="36" spans="3:11" x14ac:dyDescent="0.3">
      <c r="C36" s="14" t="s">
        <v>4736</v>
      </c>
      <c r="D36" s="1">
        <v>109</v>
      </c>
      <c r="E36" s="1">
        <v>25618.170000000002</v>
      </c>
      <c r="F36" s="1">
        <v>0.25101792985213223</v>
      </c>
      <c r="G36" s="1">
        <v>247</v>
      </c>
      <c r="H36" s="1">
        <v>6430.619999999999</v>
      </c>
      <c r="J36" s="4" t="str">
        <f t="shared" si="0"/>
        <v>Cote d'Ivoire</v>
      </c>
      <c r="K36" s="4">
        <f>INDEX($C$8:$H182,MATCH(J36,$C$8:$C$154,0),MATCH($M$3,$C$7:$H$7,0))</f>
        <v>247</v>
      </c>
    </row>
    <row r="37" spans="3:11" x14ac:dyDescent="0.3">
      <c r="C37" s="14" t="s">
        <v>11992</v>
      </c>
      <c r="D37" s="1">
        <v>32</v>
      </c>
      <c r="E37" s="1">
        <v>4461.1799999999994</v>
      </c>
      <c r="F37" s="1">
        <v>0.29228141433432414</v>
      </c>
      <c r="G37" s="1">
        <v>90</v>
      </c>
      <c r="H37" s="1">
        <v>1303.92</v>
      </c>
      <c r="J37" s="4" t="str">
        <f t="shared" si="0"/>
        <v>Croatia</v>
      </c>
      <c r="K37" s="4">
        <f>INDEX($C$8:$H183,MATCH(J37,$C$8:$C$154,0),MATCH($M$3,$C$7:$H$7,0))</f>
        <v>90</v>
      </c>
    </row>
    <row r="38" spans="3:11" x14ac:dyDescent="0.3">
      <c r="C38" s="14" t="s">
        <v>2772</v>
      </c>
      <c r="D38" s="1">
        <v>724</v>
      </c>
      <c r="E38" s="1">
        <v>158854.93548000028</v>
      </c>
      <c r="F38" s="1">
        <v>0.24480961427160805</v>
      </c>
      <c r="G38" s="1">
        <v>2717</v>
      </c>
      <c r="H38" s="1">
        <v>38889.21548000005</v>
      </c>
      <c r="J38" s="4" t="str">
        <f t="shared" si="0"/>
        <v>Cuba</v>
      </c>
      <c r="K38" s="4">
        <f>INDEX($C$8:$H184,MATCH(J38,$C$8:$C$154,0),MATCH($M$3,$C$7:$H$7,0))</f>
        <v>2717</v>
      </c>
    </row>
    <row r="39" spans="3:11" x14ac:dyDescent="0.3">
      <c r="C39" s="14" t="s">
        <v>5056</v>
      </c>
      <c r="D39" s="1">
        <v>71</v>
      </c>
      <c r="E39" s="1">
        <v>9573.9300000000039</v>
      </c>
      <c r="F39" s="1">
        <v>0.21867195603059547</v>
      </c>
      <c r="G39" s="1">
        <v>164</v>
      </c>
      <c r="H39" s="1">
        <v>2093.5499999999997</v>
      </c>
      <c r="J39" s="4" t="str">
        <f t="shared" si="0"/>
        <v>Czech Republic</v>
      </c>
      <c r="K39" s="4">
        <f>INDEX($C$8:$H185,MATCH(J39,$C$8:$C$154,0),MATCH($M$3,$C$7:$H$7,0))</f>
        <v>164</v>
      </c>
    </row>
    <row r="40" spans="3:11" x14ac:dyDescent="0.3">
      <c r="C40" s="14" t="s">
        <v>1502</v>
      </c>
      <c r="D40" s="1">
        <v>379</v>
      </c>
      <c r="E40" s="1">
        <v>87416.579999999973</v>
      </c>
      <c r="F40" s="1">
        <v>0.25007361303770975</v>
      </c>
      <c r="G40" s="1">
        <v>903</v>
      </c>
      <c r="H40" s="1">
        <v>21860.579999999991</v>
      </c>
      <c r="J40" s="4" t="str">
        <f t="shared" si="0"/>
        <v>Democratic Republic of the Congo</v>
      </c>
      <c r="K40" s="4">
        <f>INDEX($C$8:$H186,MATCH(J40,$C$8:$C$154,0),MATCH($M$3,$C$7:$H$7,0))</f>
        <v>903</v>
      </c>
    </row>
    <row r="41" spans="3:11" x14ac:dyDescent="0.3">
      <c r="C41" s="14" t="s">
        <v>9045</v>
      </c>
      <c r="D41" s="1">
        <v>65</v>
      </c>
      <c r="E41" s="1">
        <v>8638.0529999999999</v>
      </c>
      <c r="F41" s="1">
        <v>-0.49571900056644713</v>
      </c>
      <c r="G41" s="1">
        <v>220</v>
      </c>
      <c r="H41" s="1">
        <v>-4282.0470000000005</v>
      </c>
      <c r="J41" s="4" t="str">
        <f t="shared" si="0"/>
        <v>Denmark</v>
      </c>
      <c r="K41" s="4">
        <f>INDEX($C$8:$H187,MATCH(J41,$C$8:$C$154,0),MATCH($M$3,$C$7:$H$7,0))</f>
        <v>220</v>
      </c>
    </row>
    <row r="42" spans="3:11" x14ac:dyDescent="0.3">
      <c r="C42" s="14" t="s">
        <v>11016</v>
      </c>
      <c r="D42" s="1">
        <v>12</v>
      </c>
      <c r="E42" s="1">
        <v>2392.9499999999994</v>
      </c>
      <c r="F42" s="1">
        <v>0.33602457218078108</v>
      </c>
      <c r="G42" s="1">
        <v>31</v>
      </c>
      <c r="H42" s="1">
        <v>804.08999999999992</v>
      </c>
      <c r="J42" s="4" t="str">
        <f t="shared" si="0"/>
        <v>Djibouti</v>
      </c>
      <c r="K42" s="4">
        <f>INDEX($C$8:$H188,MATCH(J42,$C$8:$C$154,0),MATCH($M$3,$C$7:$H$7,0))</f>
        <v>31</v>
      </c>
    </row>
    <row r="43" spans="3:11" x14ac:dyDescent="0.3">
      <c r="C43" s="14" t="s">
        <v>1469</v>
      </c>
      <c r="D43" s="1">
        <v>742</v>
      </c>
      <c r="E43" s="1">
        <v>126140.58128000006</v>
      </c>
      <c r="F43" s="1">
        <v>-6.0357250955582441E-2</v>
      </c>
      <c r="G43" s="1">
        <v>2736</v>
      </c>
      <c r="H43" s="1">
        <v>-7613.4987200000078</v>
      </c>
      <c r="J43" s="4" t="str">
        <f t="shared" si="0"/>
        <v>Dominican Republic</v>
      </c>
      <c r="K43" s="4">
        <f>INDEX($C$8:$H189,MATCH(J43,$C$8:$C$154,0),MATCH($M$3,$C$7:$H$7,0))</f>
        <v>2736</v>
      </c>
    </row>
    <row r="44" spans="3:11" x14ac:dyDescent="0.3">
      <c r="C44" s="14" t="s">
        <v>2042</v>
      </c>
      <c r="D44" s="1">
        <v>56</v>
      </c>
      <c r="E44" s="1">
        <v>13342.980360000001</v>
      </c>
      <c r="F44" s="1">
        <v>0.1909693555151121</v>
      </c>
      <c r="G44" s="1">
        <v>198</v>
      </c>
      <c r="H44" s="1">
        <v>2548.1003599999985</v>
      </c>
      <c r="J44" s="4" t="str">
        <f t="shared" si="0"/>
        <v>Ecuador</v>
      </c>
      <c r="K44" s="4">
        <f>INDEX($C$8:$H190,MATCH(J44,$C$8:$C$154,0),MATCH($M$3,$C$7:$H$7,0))</f>
        <v>198</v>
      </c>
    </row>
    <row r="45" spans="3:11" x14ac:dyDescent="0.3">
      <c r="C45" s="14" t="s">
        <v>2562</v>
      </c>
      <c r="D45" s="1">
        <v>487</v>
      </c>
      <c r="E45" s="1">
        <v>84139.320000000051</v>
      </c>
      <c r="F45" s="1">
        <v>0.23416198276857919</v>
      </c>
      <c r="G45" s="1">
        <v>1123</v>
      </c>
      <c r="H45" s="1">
        <v>19702.229999999981</v>
      </c>
      <c r="J45" s="4" t="str">
        <f t="shared" si="0"/>
        <v>Egypt</v>
      </c>
      <c r="K45" s="4">
        <f>INDEX($C$8:$H191,MATCH(J45,$C$8:$C$154,0),MATCH($M$3,$C$7:$H$7,0))</f>
        <v>1123</v>
      </c>
    </row>
    <row r="46" spans="3:11" x14ac:dyDescent="0.3">
      <c r="C46" s="14" t="s">
        <v>1436</v>
      </c>
      <c r="D46" s="1">
        <v>734</v>
      </c>
      <c r="E46" s="1">
        <v>176793.10320000022</v>
      </c>
      <c r="F46" s="1">
        <v>0.23592279588426815</v>
      </c>
      <c r="G46" s="1">
        <v>2726</v>
      </c>
      <c r="H46" s="1">
        <v>41709.523200000003</v>
      </c>
      <c r="J46" s="4" t="str">
        <f t="shared" si="0"/>
        <v>El Salvador</v>
      </c>
      <c r="K46" s="4">
        <f>INDEX($C$8:$H192,MATCH(J46,$C$8:$C$154,0),MATCH($M$3,$C$7:$H$7,0))</f>
        <v>2726</v>
      </c>
    </row>
    <row r="47" spans="3:11" x14ac:dyDescent="0.3">
      <c r="C47" s="14" t="s">
        <v>34545</v>
      </c>
      <c r="D47" s="1">
        <v>3</v>
      </c>
      <c r="E47" s="1">
        <v>150.51</v>
      </c>
      <c r="F47" s="1">
        <v>0.29539565477376928</v>
      </c>
      <c r="G47" s="1">
        <v>3</v>
      </c>
      <c r="H47" s="1">
        <v>44.460000000000008</v>
      </c>
      <c r="J47" s="4" t="str">
        <f t="shared" si="0"/>
        <v>Equatorial Guinea</v>
      </c>
      <c r="K47" s="4">
        <f>INDEX($C$8:$H193,MATCH(J47,$C$8:$C$154,0),MATCH($M$3,$C$7:$H$7,0))</f>
        <v>3</v>
      </c>
    </row>
    <row r="48" spans="3:11" x14ac:dyDescent="0.3">
      <c r="C48" s="14" t="s">
        <v>34436</v>
      </c>
      <c r="D48" s="1">
        <v>2</v>
      </c>
      <c r="E48" s="1">
        <v>187.74</v>
      </c>
      <c r="F48" s="1">
        <v>0.40588047299456698</v>
      </c>
      <c r="G48" s="1">
        <v>4</v>
      </c>
      <c r="H48" s="1">
        <v>76.2</v>
      </c>
      <c r="J48" s="4" t="str">
        <f t="shared" si="0"/>
        <v>Eritrea</v>
      </c>
      <c r="K48" s="4">
        <f>INDEX($C$8:$H194,MATCH(J48,$C$8:$C$154,0),MATCH($M$3,$C$7:$H$7,0))</f>
        <v>4</v>
      </c>
    </row>
    <row r="49" spans="3:11" x14ac:dyDescent="0.3">
      <c r="C49" s="14" t="s">
        <v>4708</v>
      </c>
      <c r="D49" s="1">
        <v>13</v>
      </c>
      <c r="E49" s="1">
        <v>4479.84</v>
      </c>
      <c r="F49" s="1">
        <v>0.24781688631736848</v>
      </c>
      <c r="G49" s="1">
        <v>24</v>
      </c>
      <c r="H49" s="1">
        <v>1110.18</v>
      </c>
      <c r="J49" s="4" t="str">
        <f t="shared" si="0"/>
        <v>Estonia</v>
      </c>
      <c r="K49" s="4">
        <f>INDEX($C$8:$H195,MATCH(J49,$C$8:$C$154,0),MATCH($M$3,$C$7:$H$7,0))</f>
        <v>24</v>
      </c>
    </row>
    <row r="50" spans="3:11" x14ac:dyDescent="0.3">
      <c r="C50" s="14" t="s">
        <v>20773</v>
      </c>
      <c r="D50" s="1">
        <v>7</v>
      </c>
      <c r="E50" s="1">
        <v>850.62000000000012</v>
      </c>
      <c r="F50" s="1">
        <v>0.34111589193764541</v>
      </c>
      <c r="G50" s="1">
        <v>18</v>
      </c>
      <c r="H50" s="1">
        <v>290.15999999999997</v>
      </c>
      <c r="J50" s="4" t="str">
        <f t="shared" si="0"/>
        <v>Ethiopia</v>
      </c>
      <c r="K50" s="4">
        <f>INDEX($C$8:$H196,MATCH(J50,$C$8:$C$154,0),MATCH($M$3,$C$7:$H$7,0))</f>
        <v>18</v>
      </c>
    </row>
    <row r="51" spans="3:11" x14ac:dyDescent="0.3">
      <c r="C51" s="14" t="s">
        <v>3164</v>
      </c>
      <c r="D51" s="1">
        <v>64</v>
      </c>
      <c r="E51" s="1">
        <v>20704.350000000002</v>
      </c>
      <c r="F51" s="1">
        <v>0.18864296633316191</v>
      </c>
      <c r="G51" s="1">
        <v>201</v>
      </c>
      <c r="H51" s="1">
        <v>3905.7300000000009</v>
      </c>
      <c r="J51" s="4" t="str">
        <f t="shared" si="0"/>
        <v>Finland</v>
      </c>
      <c r="K51" s="4">
        <f>INDEX($C$8:$H197,MATCH(J51,$C$8:$C$154,0),MATCH($M$3,$C$7:$H$7,0))</f>
        <v>201</v>
      </c>
    </row>
    <row r="52" spans="3:11" x14ac:dyDescent="0.3">
      <c r="C52" s="14" t="s">
        <v>1362</v>
      </c>
      <c r="D52" s="1">
        <v>2822</v>
      </c>
      <c r="E52" s="1">
        <v>856108.35599999933</v>
      </c>
      <c r="F52" s="1">
        <v>0.12684543403755799</v>
      </c>
      <c r="G52" s="1">
        <v>10785</v>
      </c>
      <c r="H52" s="1">
        <v>108593.43600000013</v>
      </c>
      <c r="J52" s="4" t="str">
        <f t="shared" si="0"/>
        <v>France</v>
      </c>
      <c r="K52" s="4">
        <f>INDEX($C$8:$H198,MATCH(J52,$C$8:$C$154,0),MATCH($M$3,$C$7:$H$7,0))</f>
        <v>10785</v>
      </c>
    </row>
    <row r="53" spans="3:11" x14ac:dyDescent="0.3">
      <c r="C53" s="14" t="s">
        <v>13297</v>
      </c>
      <c r="D53" s="1">
        <v>14</v>
      </c>
      <c r="E53" s="1">
        <v>1751.7299999999998</v>
      </c>
      <c r="F53" s="1">
        <v>0.27382644585638205</v>
      </c>
      <c r="G53" s="1">
        <v>46</v>
      </c>
      <c r="H53" s="1">
        <v>479.67000000000007</v>
      </c>
      <c r="J53" s="4" t="str">
        <f t="shared" si="0"/>
        <v>Gabon</v>
      </c>
      <c r="K53" s="4">
        <f>INDEX($C$8:$H199,MATCH(J53,$C$8:$C$154,0),MATCH($M$3,$C$7:$H$7,0))</f>
        <v>46</v>
      </c>
    </row>
    <row r="54" spans="3:11" x14ac:dyDescent="0.3">
      <c r="C54" s="14" t="s">
        <v>1752</v>
      </c>
      <c r="D54" s="1">
        <v>33</v>
      </c>
      <c r="E54" s="1">
        <v>5427.42</v>
      </c>
      <c r="F54" s="1">
        <v>0.23688603424831683</v>
      </c>
      <c r="G54" s="1">
        <v>81</v>
      </c>
      <c r="H54" s="1">
        <v>1285.6799999999998</v>
      </c>
      <c r="J54" s="4" t="str">
        <f t="shared" si="0"/>
        <v>Georgia</v>
      </c>
      <c r="K54" s="4">
        <f>INDEX($C$8:$H200,MATCH(J54,$C$8:$C$154,0),MATCH($M$3,$C$7:$H$7,0))</f>
        <v>81</v>
      </c>
    </row>
    <row r="55" spans="3:11" x14ac:dyDescent="0.3">
      <c r="C55" s="14" t="s">
        <v>1267</v>
      </c>
      <c r="D55" s="1">
        <v>2059</v>
      </c>
      <c r="E55" s="1">
        <v>628106.8545000013</v>
      </c>
      <c r="F55" s="1">
        <v>0.17072575109112986</v>
      </c>
      <c r="G55" s="1">
        <v>7727</v>
      </c>
      <c r="H55" s="1">
        <v>107234.01449999974</v>
      </c>
      <c r="J55" s="4" t="str">
        <f t="shared" si="0"/>
        <v>Germany</v>
      </c>
      <c r="K55" s="4">
        <f>INDEX($C$8:$H201,MATCH(J55,$C$8:$C$154,0),MATCH($M$3,$C$7:$H$7,0))</f>
        <v>7727</v>
      </c>
    </row>
    <row r="56" spans="3:11" x14ac:dyDescent="0.3">
      <c r="C56" s="14" t="s">
        <v>3215</v>
      </c>
      <c r="D56" s="1">
        <v>102</v>
      </c>
      <c r="E56" s="1">
        <v>23272.260000000002</v>
      </c>
      <c r="F56" s="1">
        <v>0.23927800737874191</v>
      </c>
      <c r="G56" s="1">
        <v>264</v>
      </c>
      <c r="H56" s="1">
        <v>5568.5400000000009</v>
      </c>
      <c r="J56" s="4" t="str">
        <f t="shared" si="0"/>
        <v>Ghana</v>
      </c>
      <c r="K56" s="4">
        <f>INDEX($C$8:$H202,MATCH(J56,$C$8:$C$154,0),MATCH($M$3,$C$7:$H$7,0))</f>
        <v>264</v>
      </c>
    </row>
    <row r="57" spans="3:11" x14ac:dyDescent="0.3">
      <c r="C57" s="14" t="s">
        <v>12392</v>
      </c>
      <c r="D57" s="1">
        <v>8</v>
      </c>
      <c r="E57" s="1">
        <v>1461.6399999999999</v>
      </c>
      <c r="F57" s="1">
        <v>0.32579841821515554</v>
      </c>
      <c r="G57" s="1">
        <v>24</v>
      </c>
      <c r="H57" s="1">
        <v>476.19999999999993</v>
      </c>
      <c r="J57" s="4" t="str">
        <f t="shared" si="0"/>
        <v>Guadeloupe</v>
      </c>
      <c r="K57" s="4">
        <f>INDEX($C$8:$H203,MATCH(J57,$C$8:$C$154,0),MATCH($M$3,$C$7:$H$7,0))</f>
        <v>24</v>
      </c>
    </row>
    <row r="58" spans="3:11" x14ac:dyDescent="0.3">
      <c r="C58" s="14" t="s">
        <v>2191</v>
      </c>
      <c r="D58" s="1">
        <v>519</v>
      </c>
      <c r="E58" s="1">
        <v>131476.52676000004</v>
      </c>
      <c r="F58" s="1">
        <v>0.21223154769623304</v>
      </c>
      <c r="G58" s="1">
        <v>1915</v>
      </c>
      <c r="H58" s="1">
        <v>27903.466760000007</v>
      </c>
      <c r="J58" s="4" t="str">
        <f t="shared" si="0"/>
        <v>Guatemala</v>
      </c>
      <c r="K58" s="4">
        <f>INDEX($C$8:$H204,MATCH(J58,$C$8:$C$154,0),MATCH($M$3,$C$7:$H$7,0))</f>
        <v>1915</v>
      </c>
    </row>
    <row r="59" spans="3:11" x14ac:dyDescent="0.3">
      <c r="C59" s="14" t="s">
        <v>8570</v>
      </c>
      <c r="D59" s="1">
        <v>18</v>
      </c>
      <c r="E59" s="1">
        <v>3498.27</v>
      </c>
      <c r="F59" s="1">
        <v>0.27191726196091215</v>
      </c>
      <c r="G59" s="1">
        <v>32</v>
      </c>
      <c r="H59" s="1">
        <v>951.24000000000012</v>
      </c>
      <c r="J59" s="4" t="str">
        <f t="shared" si="0"/>
        <v>Guinea</v>
      </c>
      <c r="K59" s="4">
        <f>INDEX($C$8:$H205,MATCH(J59,$C$8:$C$154,0),MATCH($M$3,$C$7:$H$7,0))</f>
        <v>32</v>
      </c>
    </row>
    <row r="60" spans="3:11" x14ac:dyDescent="0.3">
      <c r="C60" s="14" t="s">
        <v>10815</v>
      </c>
      <c r="D60" s="1">
        <v>9</v>
      </c>
      <c r="E60" s="1">
        <v>2065.44</v>
      </c>
      <c r="F60" s="1">
        <v>0.19917789914013481</v>
      </c>
      <c r="G60" s="1">
        <v>13</v>
      </c>
      <c r="H60" s="1">
        <v>411.39000000000004</v>
      </c>
      <c r="J60" s="4" t="str">
        <f t="shared" si="0"/>
        <v>Guinea-Bissau</v>
      </c>
      <c r="K60" s="4">
        <f>INDEX($C$8:$H206,MATCH(J60,$C$8:$C$154,0),MATCH($M$3,$C$7:$H$7,0))</f>
        <v>13</v>
      </c>
    </row>
    <row r="61" spans="3:11" x14ac:dyDescent="0.3">
      <c r="C61" s="14" t="s">
        <v>6951</v>
      </c>
      <c r="D61" s="1">
        <v>104</v>
      </c>
      <c r="E61" s="1">
        <v>11038.328999999991</v>
      </c>
      <c r="F61" s="1">
        <v>-0.37934283350315107</v>
      </c>
      <c r="G61" s="1">
        <v>392</v>
      </c>
      <c r="H61" s="1">
        <v>-4187.3110000000006</v>
      </c>
      <c r="J61" s="4" t="str">
        <f t="shared" si="0"/>
        <v>Haiti</v>
      </c>
      <c r="K61" s="4">
        <f>INDEX($C$8:$H207,MATCH(J61,$C$8:$C$154,0),MATCH($M$3,$C$7:$H$7,0))</f>
        <v>392</v>
      </c>
    </row>
    <row r="62" spans="3:11" x14ac:dyDescent="0.3">
      <c r="C62" s="14" t="s">
        <v>4744</v>
      </c>
      <c r="D62" s="1">
        <v>713</v>
      </c>
      <c r="E62" s="1">
        <v>90125.648599999826</v>
      </c>
      <c r="F62" s="1">
        <v>-0.32712520639768305</v>
      </c>
      <c r="G62" s="1">
        <v>2556</v>
      </c>
      <c r="H62" s="1">
        <v>-29482.3714</v>
      </c>
      <c r="J62" s="4" t="str">
        <f t="shared" si="0"/>
        <v>Honduras</v>
      </c>
      <c r="K62" s="4">
        <f>INDEX($C$8:$H208,MATCH(J62,$C$8:$C$154,0),MATCH($M$3,$C$7:$H$7,0))</f>
        <v>2556</v>
      </c>
    </row>
    <row r="63" spans="3:11" x14ac:dyDescent="0.3">
      <c r="C63" s="14" t="s">
        <v>12072</v>
      </c>
      <c r="D63" s="1">
        <v>21</v>
      </c>
      <c r="E63" s="1">
        <v>6147.0000000000018</v>
      </c>
      <c r="F63" s="1">
        <v>0.25347486578818929</v>
      </c>
      <c r="G63" s="1">
        <v>70</v>
      </c>
      <c r="H63" s="1">
        <v>1558.11</v>
      </c>
      <c r="J63" s="4" t="str">
        <f t="shared" si="0"/>
        <v>Hong Kong</v>
      </c>
      <c r="K63" s="4">
        <f>INDEX($C$8:$H209,MATCH(J63,$C$8:$C$154,0),MATCH($M$3,$C$7:$H$7,0))</f>
        <v>70</v>
      </c>
    </row>
    <row r="64" spans="3:11" x14ac:dyDescent="0.3">
      <c r="C64" s="14" t="s">
        <v>2955</v>
      </c>
      <c r="D64" s="1">
        <v>66</v>
      </c>
      <c r="E64" s="1">
        <v>14254.050000000005</v>
      </c>
      <c r="F64" s="1">
        <v>0.22463299904237746</v>
      </c>
      <c r="G64" s="1">
        <v>174</v>
      </c>
      <c r="H64" s="1">
        <v>3201.9300000000017</v>
      </c>
      <c r="J64" s="4" t="str">
        <f t="shared" si="0"/>
        <v>Hungary</v>
      </c>
      <c r="K64" s="4">
        <f>INDEX($C$8:$H210,MATCH(J64,$C$8:$C$154,0),MATCH($M$3,$C$7:$H$7,0))</f>
        <v>174</v>
      </c>
    </row>
    <row r="65" spans="3:11" x14ac:dyDescent="0.3">
      <c r="C65" s="14" t="s">
        <v>1462</v>
      </c>
      <c r="D65" s="1">
        <v>1549</v>
      </c>
      <c r="E65" s="1">
        <v>587730.8549999994</v>
      </c>
      <c r="F65" s="1">
        <v>0.21872529561171361</v>
      </c>
      <c r="G65" s="1">
        <v>5740</v>
      </c>
      <c r="H65" s="1">
        <v>128551.60500000005</v>
      </c>
      <c r="J65" s="4" t="str">
        <f t="shared" si="0"/>
        <v>India</v>
      </c>
      <c r="K65" s="4">
        <f>INDEX($C$8:$H211,MATCH(J65,$C$8:$C$154,0),MATCH($M$3,$C$7:$H$7,0))</f>
        <v>5740</v>
      </c>
    </row>
    <row r="66" spans="3:11" x14ac:dyDescent="0.3">
      <c r="C66" s="14" t="s">
        <v>1530</v>
      </c>
      <c r="D66" s="1">
        <v>1384</v>
      </c>
      <c r="E66" s="1">
        <v>404287.17989999946</v>
      </c>
      <c r="F66" s="1">
        <v>3.8325281310756742E-2</v>
      </c>
      <c r="G66" s="1">
        <v>5207</v>
      </c>
      <c r="H66" s="1">
        <v>15494.419899999999</v>
      </c>
      <c r="J66" s="4" t="str">
        <f t="shared" si="0"/>
        <v>Indonesia</v>
      </c>
      <c r="K66" s="4">
        <f>INDEX($C$8:$H212,MATCH(J66,$C$8:$C$154,0),MATCH($M$3,$C$7:$H$7,0))</f>
        <v>5207</v>
      </c>
    </row>
    <row r="67" spans="3:11" x14ac:dyDescent="0.3">
      <c r="C67" s="14" t="s">
        <v>1598</v>
      </c>
      <c r="D67" s="1">
        <v>605</v>
      </c>
      <c r="E67" s="1">
        <v>113625.54000000012</v>
      </c>
      <c r="F67" s="1">
        <v>0.2360918152732206</v>
      </c>
      <c r="G67" s="1">
        <v>1391</v>
      </c>
      <c r="H67" s="1">
        <v>26826.059999999969</v>
      </c>
      <c r="J67" s="4" t="str">
        <f t="shared" si="0"/>
        <v>Iran</v>
      </c>
      <c r="K67" s="4">
        <f>INDEX($C$8:$H213,MATCH(J67,$C$8:$C$154,0),MATCH($M$3,$C$7:$H$7,0))</f>
        <v>1391</v>
      </c>
    </row>
    <row r="68" spans="3:11" x14ac:dyDescent="0.3">
      <c r="C68" s="14" t="s">
        <v>3493</v>
      </c>
      <c r="D68" s="1">
        <v>388</v>
      </c>
      <c r="E68" s="1">
        <v>70714.8</v>
      </c>
      <c r="F68" s="1">
        <v>0.25798291163943005</v>
      </c>
      <c r="G68" s="1">
        <v>858</v>
      </c>
      <c r="H68" s="1">
        <v>18243.20999999997</v>
      </c>
      <c r="J68" s="4" t="str">
        <f t="shared" si="0"/>
        <v>Iraq</v>
      </c>
      <c r="K68" s="4">
        <f>INDEX($C$8:$H214,MATCH(J68,$C$8:$C$154,0),MATCH($M$3,$C$7:$H$7,0))</f>
        <v>858</v>
      </c>
    </row>
    <row r="69" spans="3:11" x14ac:dyDescent="0.3">
      <c r="C69" s="14" t="s">
        <v>6331</v>
      </c>
      <c r="D69" s="1">
        <v>106</v>
      </c>
      <c r="E69" s="1">
        <v>16639.509000000002</v>
      </c>
      <c r="F69" s="1">
        <v>-0.44426677493909217</v>
      </c>
      <c r="G69" s="1">
        <v>414</v>
      </c>
      <c r="H69" s="1">
        <v>-7392.3809999999994</v>
      </c>
      <c r="J69" s="4" t="str">
        <f t="shared" si="0"/>
        <v>Ireland</v>
      </c>
      <c r="K69" s="4">
        <f>INDEX($C$8:$H215,MATCH(J69,$C$8:$C$154,0),MATCH($M$3,$C$7:$H$7,0))</f>
        <v>414</v>
      </c>
    </row>
    <row r="70" spans="3:11" x14ac:dyDescent="0.3">
      <c r="C70" s="14" t="s">
        <v>6639</v>
      </c>
      <c r="D70" s="1">
        <v>103</v>
      </c>
      <c r="E70" s="1">
        <v>19294.080000000002</v>
      </c>
      <c r="F70" s="1">
        <v>0.18447264653199313</v>
      </c>
      <c r="G70" s="1">
        <v>225</v>
      </c>
      <c r="H70" s="1">
        <v>3559.2299999999987</v>
      </c>
      <c r="J70" s="4" t="str">
        <f t="shared" si="0"/>
        <v>Israel</v>
      </c>
      <c r="K70" s="4">
        <f>INDEX($C$8:$H216,MATCH(J70,$C$8:$C$154,0),MATCH($M$3,$C$7:$H$7,0))</f>
        <v>225</v>
      </c>
    </row>
    <row r="71" spans="3:11" x14ac:dyDescent="0.3">
      <c r="C71" s="14" t="s">
        <v>1376</v>
      </c>
      <c r="D71" s="1">
        <v>1101</v>
      </c>
      <c r="E71" s="1">
        <v>287754.88200000086</v>
      </c>
      <c r="F71" s="1">
        <v>6.7219335656657692E-2</v>
      </c>
      <c r="G71" s="1">
        <v>4097</v>
      </c>
      <c r="H71" s="1">
        <v>19342.691999999985</v>
      </c>
      <c r="J71" s="4" t="str">
        <f t="shared" si="0"/>
        <v>Italy</v>
      </c>
      <c r="K71" s="4">
        <f>INDEX($C$8:$H217,MATCH(J71,$C$8:$C$154,0),MATCH($M$3,$C$7:$H$7,0))</f>
        <v>4097</v>
      </c>
    </row>
    <row r="72" spans="3:11" x14ac:dyDescent="0.3">
      <c r="C72" s="14" t="s">
        <v>4163</v>
      </c>
      <c r="D72" s="1">
        <v>31</v>
      </c>
      <c r="E72" s="1">
        <v>6761.7858400000005</v>
      </c>
      <c r="F72" s="1">
        <v>0.2058961749075448</v>
      </c>
      <c r="G72" s="1">
        <v>112</v>
      </c>
      <c r="H72" s="1">
        <v>1392.2258399999998</v>
      </c>
      <c r="J72" s="4" t="str">
        <f t="shared" si="0"/>
        <v>Jamaica</v>
      </c>
      <c r="K72" s="4">
        <f>INDEX($C$8:$H218,MATCH(J72,$C$8:$C$154,0),MATCH($M$3,$C$7:$H$7,0))</f>
        <v>112</v>
      </c>
    </row>
    <row r="73" spans="3:11" x14ac:dyDescent="0.3">
      <c r="C73" s="14" t="s">
        <v>2477</v>
      </c>
      <c r="D73" s="1">
        <v>250</v>
      </c>
      <c r="E73" s="1">
        <v>100787.51700000005</v>
      </c>
      <c r="F73" s="1">
        <v>0.24138373207467742</v>
      </c>
      <c r="G73" s="1">
        <v>996</v>
      </c>
      <c r="H73" s="1">
        <v>24328.467000000008</v>
      </c>
      <c r="J73" s="4" t="str">
        <f t="shared" ref="J73:J136" si="1">+C73</f>
        <v>Japan</v>
      </c>
      <c r="K73" s="4">
        <f>INDEX($C$8:$H219,MATCH(J73,$C$8:$C$154,0),MATCH($M$3,$C$7:$H$7,0))</f>
        <v>996</v>
      </c>
    </row>
    <row r="74" spans="3:11" x14ac:dyDescent="0.3">
      <c r="C74" s="14" t="s">
        <v>14112</v>
      </c>
      <c r="D74" s="1">
        <v>42</v>
      </c>
      <c r="E74" s="1">
        <v>7326.1499999999987</v>
      </c>
      <c r="F74" s="1">
        <v>0.24893020208431446</v>
      </c>
      <c r="G74" s="1">
        <v>106</v>
      </c>
      <c r="H74" s="1">
        <v>1823.7</v>
      </c>
      <c r="J74" s="4" t="str">
        <f t="shared" si="1"/>
        <v>Jordan</v>
      </c>
      <c r="K74" s="4">
        <f>INDEX($C$8:$H220,MATCH(J74,$C$8:$C$154,0),MATCH($M$3,$C$7:$H$7,0))</f>
        <v>106</v>
      </c>
    </row>
    <row r="75" spans="3:11" x14ac:dyDescent="0.3">
      <c r="C75" s="14" t="s">
        <v>19959</v>
      </c>
      <c r="D75" s="1">
        <v>101</v>
      </c>
      <c r="E75" s="1">
        <v>4605.4439999999995</v>
      </c>
      <c r="F75" s="1">
        <v>-1.5416311652036154</v>
      </c>
      <c r="G75" s="1">
        <v>209</v>
      </c>
      <c r="H75" s="1">
        <v>-7099.8959999999988</v>
      </c>
      <c r="J75" s="4" t="str">
        <f t="shared" si="1"/>
        <v>Kazakhstan</v>
      </c>
      <c r="K75" s="4">
        <f>INDEX($C$8:$H221,MATCH(J75,$C$8:$C$154,0),MATCH($M$3,$C$7:$H$7,0))</f>
        <v>209</v>
      </c>
    </row>
    <row r="76" spans="3:11" x14ac:dyDescent="0.3">
      <c r="C76" s="14" t="s">
        <v>5942</v>
      </c>
      <c r="D76" s="1">
        <v>98</v>
      </c>
      <c r="E76" s="1">
        <v>17573.129999999997</v>
      </c>
      <c r="F76" s="1">
        <v>0.22717068615551139</v>
      </c>
      <c r="G76" s="1">
        <v>224</v>
      </c>
      <c r="H76" s="1">
        <v>3992.1000000000013</v>
      </c>
      <c r="J76" s="4" t="str">
        <f t="shared" si="1"/>
        <v>Kenya</v>
      </c>
      <c r="K76" s="4">
        <f>INDEX($C$8:$H222,MATCH(J76,$C$8:$C$154,0),MATCH($M$3,$C$7:$H$7,0))</f>
        <v>224</v>
      </c>
    </row>
    <row r="77" spans="3:11" x14ac:dyDescent="0.3">
      <c r="C77" s="14" t="s">
        <v>12589</v>
      </c>
      <c r="D77" s="1">
        <v>40</v>
      </c>
      <c r="E77" s="1">
        <v>5106.2999999999975</v>
      </c>
      <c r="F77" s="1">
        <v>0.33983902238411384</v>
      </c>
      <c r="G77" s="1">
        <v>79</v>
      </c>
      <c r="H77" s="1">
        <v>1735.3199999999997</v>
      </c>
      <c r="J77" s="4" t="str">
        <f t="shared" si="1"/>
        <v>Kyrgyzstan</v>
      </c>
      <c r="K77" s="4">
        <f>INDEX($C$8:$H223,MATCH(J77,$C$8:$C$154,0),MATCH($M$3,$C$7:$H$7,0))</f>
        <v>79</v>
      </c>
    </row>
    <row r="78" spans="3:11" x14ac:dyDescent="0.3">
      <c r="C78" s="14" t="s">
        <v>5696</v>
      </c>
      <c r="D78" s="1">
        <v>12</v>
      </c>
      <c r="E78" s="1">
        <v>2796.6599999999994</v>
      </c>
      <c r="F78" s="1">
        <v>0.3248160305507285</v>
      </c>
      <c r="G78" s="1">
        <v>18</v>
      </c>
      <c r="H78" s="1">
        <v>908.40000000000009</v>
      </c>
      <c r="J78" s="4" t="str">
        <f t="shared" si="1"/>
        <v>Lebanon</v>
      </c>
      <c r="K78" s="4">
        <f>INDEX($C$8:$H224,MATCH(J78,$C$8:$C$154,0),MATCH($M$3,$C$7:$H$7,0))</f>
        <v>18</v>
      </c>
    </row>
    <row r="79" spans="3:11" x14ac:dyDescent="0.3">
      <c r="C79" s="14" t="s">
        <v>2643</v>
      </c>
      <c r="D79" s="1">
        <v>6</v>
      </c>
      <c r="E79" s="1">
        <v>6711.9900000000007</v>
      </c>
      <c r="F79" s="1">
        <v>0.20831526864610941</v>
      </c>
      <c r="G79" s="1">
        <v>23</v>
      </c>
      <c r="H79" s="1">
        <v>1398.21</v>
      </c>
      <c r="J79" s="4" t="str">
        <f t="shared" si="1"/>
        <v>Lesotho</v>
      </c>
      <c r="K79" s="4">
        <f>INDEX($C$8:$H225,MATCH(J79,$C$8:$C$154,0),MATCH($M$3,$C$7:$H$7,0))</f>
        <v>23</v>
      </c>
    </row>
    <row r="80" spans="3:11" x14ac:dyDescent="0.3">
      <c r="C80" s="14" t="s">
        <v>3547</v>
      </c>
      <c r="D80" s="1">
        <v>15</v>
      </c>
      <c r="E80" s="1">
        <v>3560.88</v>
      </c>
      <c r="F80" s="1">
        <v>0.29343870054593246</v>
      </c>
      <c r="G80" s="1">
        <v>37</v>
      </c>
      <c r="H80" s="1">
        <v>1044.9000000000001</v>
      </c>
      <c r="J80" s="4" t="str">
        <f t="shared" si="1"/>
        <v>Liberia</v>
      </c>
      <c r="K80" s="4">
        <f>INDEX($C$8:$H226,MATCH(J80,$C$8:$C$154,0),MATCH($M$3,$C$7:$H$7,0))</f>
        <v>37</v>
      </c>
    </row>
    <row r="81" spans="3:11" x14ac:dyDescent="0.3">
      <c r="C81" s="14" t="s">
        <v>6119</v>
      </c>
      <c r="D81" s="1">
        <v>39</v>
      </c>
      <c r="E81" s="1">
        <v>7808.4</v>
      </c>
      <c r="F81" s="1">
        <v>0.26183341017365919</v>
      </c>
      <c r="G81" s="1">
        <v>103</v>
      </c>
      <c r="H81" s="1">
        <v>2044.5000000000002</v>
      </c>
      <c r="J81" s="4" t="str">
        <f t="shared" si="1"/>
        <v>Libya</v>
      </c>
      <c r="K81" s="4">
        <f>INDEX($C$8:$H227,MATCH(J81,$C$8:$C$154,0),MATCH($M$3,$C$7:$H$7,0))</f>
        <v>103</v>
      </c>
    </row>
    <row r="82" spans="3:11" x14ac:dyDescent="0.3">
      <c r="C82" s="14" t="s">
        <v>2615</v>
      </c>
      <c r="D82" s="1">
        <v>50</v>
      </c>
      <c r="E82" s="1">
        <v>6724.3320000000003</v>
      </c>
      <c r="F82" s="1">
        <v>-1.3333841934038952</v>
      </c>
      <c r="G82" s="1">
        <v>143</v>
      </c>
      <c r="H82" s="1">
        <v>-8966.1180000000022</v>
      </c>
      <c r="J82" s="4" t="str">
        <f t="shared" si="1"/>
        <v>Lithuania</v>
      </c>
      <c r="K82" s="4">
        <f>INDEX($C$8:$H228,MATCH(J82,$C$8:$C$154,0),MATCH($M$3,$C$7:$H$7,0))</f>
        <v>143</v>
      </c>
    </row>
    <row r="83" spans="3:11" x14ac:dyDescent="0.3">
      <c r="C83" s="14" t="s">
        <v>31745</v>
      </c>
      <c r="D83" s="1">
        <v>4</v>
      </c>
      <c r="E83" s="1">
        <v>209.63999999999996</v>
      </c>
      <c r="F83" s="1">
        <v>0.20692615912993706</v>
      </c>
      <c r="G83" s="1">
        <v>6</v>
      </c>
      <c r="H83" s="1">
        <v>43.379999999999995</v>
      </c>
      <c r="J83" s="4" t="str">
        <f t="shared" si="1"/>
        <v>Macedonia</v>
      </c>
      <c r="K83" s="4">
        <f>INDEX($C$8:$H229,MATCH(J83,$C$8:$C$154,0),MATCH($M$3,$C$7:$H$7,0))</f>
        <v>6</v>
      </c>
    </row>
    <row r="84" spans="3:11" x14ac:dyDescent="0.3">
      <c r="C84" s="14" t="s">
        <v>3822</v>
      </c>
      <c r="D84" s="1">
        <v>56</v>
      </c>
      <c r="E84" s="1">
        <v>12617.550000000003</v>
      </c>
      <c r="F84" s="1">
        <v>0.2612694223521998</v>
      </c>
      <c r="G84" s="1">
        <v>142</v>
      </c>
      <c r="H84" s="1">
        <v>3296.5799999999995</v>
      </c>
      <c r="J84" s="4" t="str">
        <f t="shared" si="1"/>
        <v>Madagascar</v>
      </c>
      <c r="K84" s="4">
        <f>INDEX($C$8:$H230,MATCH(J84,$C$8:$C$154,0),MATCH($M$3,$C$7:$H$7,0))</f>
        <v>142</v>
      </c>
    </row>
    <row r="85" spans="3:11" x14ac:dyDescent="0.3">
      <c r="C85" s="14" t="s">
        <v>2017</v>
      </c>
      <c r="D85" s="1">
        <v>176</v>
      </c>
      <c r="E85" s="1">
        <v>61362.210000000006</v>
      </c>
      <c r="F85" s="1">
        <v>0.26612405257242217</v>
      </c>
      <c r="G85" s="1">
        <v>676</v>
      </c>
      <c r="H85" s="1">
        <v>16329.96000000001</v>
      </c>
      <c r="J85" s="4" t="str">
        <f t="shared" si="1"/>
        <v>Malaysia</v>
      </c>
      <c r="K85" s="4">
        <f>INDEX($C$8:$H231,MATCH(J85,$C$8:$C$154,0),MATCH($M$3,$C$7:$H$7,0))</f>
        <v>676</v>
      </c>
    </row>
    <row r="86" spans="3:11" x14ac:dyDescent="0.3">
      <c r="C86" s="14" t="s">
        <v>6014</v>
      </c>
      <c r="D86" s="1">
        <v>43</v>
      </c>
      <c r="E86" s="1">
        <v>8914.4699999999993</v>
      </c>
      <c r="F86" s="1">
        <v>0.25705958963348352</v>
      </c>
      <c r="G86" s="1">
        <v>80</v>
      </c>
      <c r="H86" s="1">
        <v>2291.5499999999997</v>
      </c>
      <c r="J86" s="4" t="str">
        <f t="shared" si="1"/>
        <v>Mali</v>
      </c>
      <c r="K86" s="4">
        <f>INDEX($C$8:$H232,MATCH(J86,$C$8:$C$154,0),MATCH($M$3,$C$7:$H$7,0))</f>
        <v>80</v>
      </c>
    </row>
    <row r="87" spans="3:11" x14ac:dyDescent="0.3">
      <c r="C87" s="14" t="s">
        <v>5432</v>
      </c>
      <c r="D87" s="1">
        <v>25</v>
      </c>
      <c r="E87" s="1">
        <v>5968.1510399999988</v>
      </c>
      <c r="F87" s="1">
        <v>0.18669283544137652</v>
      </c>
      <c r="G87" s="1">
        <v>122</v>
      </c>
      <c r="H87" s="1">
        <v>1114.2110399999999</v>
      </c>
      <c r="J87" s="4" t="str">
        <f t="shared" si="1"/>
        <v>Martinique</v>
      </c>
      <c r="K87" s="4">
        <f>INDEX($C$8:$H233,MATCH(J87,$C$8:$C$154,0),MATCH($M$3,$C$7:$H$7,0))</f>
        <v>122</v>
      </c>
    </row>
    <row r="88" spans="3:11" x14ac:dyDescent="0.3">
      <c r="C88" s="14" t="s">
        <v>8204</v>
      </c>
      <c r="D88" s="1">
        <v>10</v>
      </c>
      <c r="E88" s="1">
        <v>4020.93</v>
      </c>
      <c r="F88" s="1">
        <v>0.41680655967649277</v>
      </c>
      <c r="G88" s="1">
        <v>29</v>
      </c>
      <c r="H88" s="1">
        <v>1675.95</v>
      </c>
      <c r="J88" s="4" t="str">
        <f t="shared" si="1"/>
        <v>Mauritania</v>
      </c>
      <c r="K88" s="4">
        <f>INDEX($C$8:$H234,MATCH(J88,$C$8:$C$154,0),MATCH($M$3,$C$7:$H$7,0))</f>
        <v>29</v>
      </c>
    </row>
    <row r="89" spans="3:11" x14ac:dyDescent="0.3">
      <c r="C89" s="14" t="s">
        <v>1428</v>
      </c>
      <c r="D89" s="1">
        <v>2641</v>
      </c>
      <c r="E89" s="1">
        <v>622394.76151999598</v>
      </c>
      <c r="F89" s="1">
        <v>0.16518375133640495</v>
      </c>
      <c r="G89" s="1">
        <v>10006</v>
      </c>
      <c r="H89" s="1">
        <v>102809.50152000008</v>
      </c>
      <c r="J89" s="4" t="str">
        <f t="shared" si="1"/>
        <v>Mexico</v>
      </c>
      <c r="K89" s="4">
        <f>INDEX($C$8:$H235,MATCH(J89,$C$8:$C$154,0),MATCH($M$3,$C$7:$H$7,0))</f>
        <v>10006</v>
      </c>
    </row>
    <row r="90" spans="3:11" x14ac:dyDescent="0.3">
      <c r="C90" s="14" t="s">
        <v>14575</v>
      </c>
      <c r="D90" s="1">
        <v>39</v>
      </c>
      <c r="E90" s="1">
        <v>5139.9299999999985</v>
      </c>
      <c r="F90" s="1">
        <v>0.21930648860976718</v>
      </c>
      <c r="G90" s="1">
        <v>95</v>
      </c>
      <c r="H90" s="1">
        <v>1127.2200000000003</v>
      </c>
      <c r="J90" s="4" t="str">
        <f t="shared" si="1"/>
        <v>Moldova</v>
      </c>
      <c r="K90" s="4">
        <f>INDEX($C$8:$H236,MATCH(J90,$C$8:$C$154,0),MATCH($M$3,$C$7:$H$7,0))</f>
        <v>95</v>
      </c>
    </row>
    <row r="91" spans="3:11" x14ac:dyDescent="0.3">
      <c r="C91" s="14" t="s">
        <v>9363</v>
      </c>
      <c r="D91" s="1">
        <v>37</v>
      </c>
      <c r="E91" s="1">
        <v>6789.8399999999974</v>
      </c>
      <c r="F91" s="1">
        <v>0.22186384362518127</v>
      </c>
      <c r="G91" s="1">
        <v>80</v>
      </c>
      <c r="H91" s="1">
        <v>1506.4200000000003</v>
      </c>
      <c r="J91" s="4" t="str">
        <f t="shared" si="1"/>
        <v>Mongolia</v>
      </c>
      <c r="K91" s="4">
        <f>INDEX($C$8:$H237,MATCH(J91,$C$8:$C$154,0),MATCH($M$3,$C$7:$H$7,0))</f>
        <v>80</v>
      </c>
    </row>
    <row r="92" spans="3:11" x14ac:dyDescent="0.3">
      <c r="C92" s="14" t="s">
        <v>3683</v>
      </c>
      <c r="D92" s="1">
        <v>4</v>
      </c>
      <c r="E92" s="1">
        <v>4004.37</v>
      </c>
      <c r="F92" s="1">
        <v>0.32133893721109691</v>
      </c>
      <c r="G92" s="1">
        <v>13</v>
      </c>
      <c r="H92" s="1">
        <v>1286.76</v>
      </c>
      <c r="J92" s="4" t="str">
        <f t="shared" si="1"/>
        <v>Montenegro</v>
      </c>
      <c r="K92" s="4">
        <f>INDEX($C$8:$H238,MATCH(J92,$C$8:$C$154,0),MATCH($M$3,$C$7:$H$7,0))</f>
        <v>13</v>
      </c>
    </row>
    <row r="93" spans="3:11" x14ac:dyDescent="0.3">
      <c r="C93" s="14" t="s">
        <v>1783</v>
      </c>
      <c r="D93" s="1">
        <v>451</v>
      </c>
      <c r="E93" s="1">
        <v>87077.939999999944</v>
      </c>
      <c r="F93" s="1">
        <v>0.26139134664876118</v>
      </c>
      <c r="G93" s="1">
        <v>1023</v>
      </c>
      <c r="H93" s="1">
        <v>22761.420000000013</v>
      </c>
      <c r="J93" s="4" t="str">
        <f t="shared" si="1"/>
        <v>Morocco</v>
      </c>
      <c r="K93" s="4">
        <f>INDEX($C$8:$H239,MATCH(J93,$C$8:$C$154,0),MATCH($M$3,$C$7:$H$7,0))</f>
        <v>1023</v>
      </c>
    </row>
    <row r="94" spans="3:11" x14ac:dyDescent="0.3">
      <c r="C94" s="14" t="s">
        <v>1614</v>
      </c>
      <c r="D94" s="1">
        <v>94</v>
      </c>
      <c r="E94" s="1">
        <v>21302.879999999997</v>
      </c>
      <c r="F94" s="1">
        <v>0.27863838128929042</v>
      </c>
      <c r="G94" s="1">
        <v>231</v>
      </c>
      <c r="H94" s="1">
        <v>5935.7999999999984</v>
      </c>
      <c r="J94" s="4" t="str">
        <f t="shared" si="1"/>
        <v>Mozambique</v>
      </c>
      <c r="K94" s="4">
        <f>INDEX($C$8:$H240,MATCH(J94,$C$8:$C$154,0),MATCH($M$3,$C$7:$H$7,0))</f>
        <v>231</v>
      </c>
    </row>
    <row r="95" spans="3:11" x14ac:dyDescent="0.3">
      <c r="C95" s="14" t="s">
        <v>4111</v>
      </c>
      <c r="D95" s="1">
        <v>136</v>
      </c>
      <c r="E95" s="1">
        <v>34138.871699999974</v>
      </c>
      <c r="F95" s="1">
        <v>-6.1784651775705933E-2</v>
      </c>
      <c r="G95" s="1">
        <v>489</v>
      </c>
      <c r="H95" s="1">
        <v>-2109.2583000000004</v>
      </c>
      <c r="J95" s="4" t="str">
        <f t="shared" si="1"/>
        <v>Myanmar (Burma)</v>
      </c>
      <c r="K95" s="4">
        <f>INDEX($C$8:$H241,MATCH(J95,$C$8:$C$154,0),MATCH($M$3,$C$7:$H$7,0))</f>
        <v>489</v>
      </c>
    </row>
    <row r="96" spans="3:11" x14ac:dyDescent="0.3">
      <c r="C96" s="14" t="s">
        <v>3724</v>
      </c>
      <c r="D96" s="1">
        <v>9</v>
      </c>
      <c r="E96" s="1">
        <v>2899.4700000000003</v>
      </c>
      <c r="F96" s="1">
        <v>0.25416714089126624</v>
      </c>
      <c r="G96" s="1">
        <v>30</v>
      </c>
      <c r="H96" s="1">
        <v>736.94999999999982</v>
      </c>
      <c r="J96" s="4" t="str">
        <f t="shared" si="1"/>
        <v>Namibia</v>
      </c>
      <c r="K96" s="4">
        <f>INDEX($C$8:$H242,MATCH(J96,$C$8:$C$154,0),MATCH($M$3,$C$7:$H$7,0))</f>
        <v>30</v>
      </c>
    </row>
    <row r="97" spans="3:11" x14ac:dyDescent="0.3">
      <c r="C97" s="14" t="s">
        <v>12163</v>
      </c>
      <c r="D97" s="1">
        <v>19</v>
      </c>
      <c r="E97" s="1">
        <v>3522.24</v>
      </c>
      <c r="F97" s="1">
        <v>0.24911420005451076</v>
      </c>
      <c r="G97" s="1">
        <v>69</v>
      </c>
      <c r="H97" s="1">
        <v>877.43999999999994</v>
      </c>
      <c r="J97" s="4" t="str">
        <f t="shared" si="1"/>
        <v>Nepal</v>
      </c>
      <c r="K97" s="4">
        <f>INDEX($C$8:$H243,MATCH(J97,$C$8:$C$154,0),MATCH($M$3,$C$7:$H$7,0))</f>
        <v>69</v>
      </c>
    </row>
    <row r="98" spans="3:11" x14ac:dyDescent="0.3">
      <c r="C98" s="14" t="s">
        <v>1929</v>
      </c>
      <c r="D98" s="1">
        <v>433</v>
      </c>
      <c r="E98" s="1">
        <v>77411.97</v>
      </c>
      <c r="F98" s="1">
        <v>-0.52969560133917293</v>
      </c>
      <c r="G98" s="1">
        <v>1677</v>
      </c>
      <c r="H98" s="1">
        <v>-41004.780000000013</v>
      </c>
      <c r="J98" s="4" t="str">
        <f t="shared" si="1"/>
        <v>Netherlands</v>
      </c>
      <c r="K98" s="4">
        <f>INDEX($C$8:$H244,MATCH(J98,$C$8:$C$154,0),MATCH($M$3,$C$7:$H$7,0))</f>
        <v>1677</v>
      </c>
    </row>
    <row r="99" spans="3:11" x14ac:dyDescent="0.3">
      <c r="C99" s="14" t="s">
        <v>1288</v>
      </c>
      <c r="D99" s="1">
        <v>628</v>
      </c>
      <c r="E99" s="1">
        <v>172020.62400000019</v>
      </c>
      <c r="F99" s="1">
        <v>9.6501707841729567E-2</v>
      </c>
      <c r="G99" s="1">
        <v>2089</v>
      </c>
      <c r="H99" s="1">
        <v>16600.284000000032</v>
      </c>
      <c r="J99" s="4" t="str">
        <f t="shared" si="1"/>
        <v>New Zealand</v>
      </c>
      <c r="K99" s="4">
        <f>INDEX($C$8:$H245,MATCH(J99,$C$8:$C$154,0),MATCH($M$3,$C$7:$H$7,0))</f>
        <v>2089</v>
      </c>
    </row>
    <row r="100" spans="3:11" x14ac:dyDescent="0.3">
      <c r="C100" s="14" t="s">
        <v>1721</v>
      </c>
      <c r="D100" s="1">
        <v>612</v>
      </c>
      <c r="E100" s="1">
        <v>149118.02456000002</v>
      </c>
      <c r="F100" s="1">
        <v>0.22288603043173236</v>
      </c>
      <c r="G100" s="1">
        <v>2230</v>
      </c>
      <c r="H100" s="1">
        <v>33236.324559999979</v>
      </c>
      <c r="J100" s="4" t="str">
        <f t="shared" si="1"/>
        <v>Nicaragua</v>
      </c>
      <c r="K100" s="4">
        <f>INDEX($C$8:$H246,MATCH(J100,$C$8:$C$154,0),MATCH($M$3,$C$7:$H$7,0))</f>
        <v>2230</v>
      </c>
    </row>
    <row r="101" spans="3:11" x14ac:dyDescent="0.3">
      <c r="C101" s="14" t="s">
        <v>9050</v>
      </c>
      <c r="D101" s="1">
        <v>43</v>
      </c>
      <c r="E101" s="1">
        <v>6922.98</v>
      </c>
      <c r="F101" s="1">
        <v>0.26285934669752037</v>
      </c>
      <c r="G101" s="1">
        <v>103</v>
      </c>
      <c r="H101" s="1">
        <v>1819.7699999999993</v>
      </c>
      <c r="J101" s="4" t="str">
        <f t="shared" si="1"/>
        <v>Niger</v>
      </c>
      <c r="K101" s="4">
        <f>INDEX($C$8:$H247,MATCH(J101,$C$8:$C$154,0),MATCH($M$3,$C$7:$H$7,0))</f>
        <v>103</v>
      </c>
    </row>
    <row r="102" spans="3:11" x14ac:dyDescent="0.3">
      <c r="C102" s="14" t="s">
        <v>4701</v>
      </c>
      <c r="D102" s="1">
        <v>880</v>
      </c>
      <c r="E102" s="1">
        <v>53286.22799999993</v>
      </c>
      <c r="F102" s="1">
        <v>-1.4877232818956507</v>
      </c>
      <c r="G102" s="1">
        <v>2004</v>
      </c>
      <c r="H102" s="1">
        <v>-79275.161999999807</v>
      </c>
      <c r="J102" s="4" t="str">
        <f t="shared" si="1"/>
        <v>Nigeria</v>
      </c>
      <c r="K102" s="4">
        <f>INDEX($C$8:$H248,MATCH(J102,$C$8:$C$154,0),MATCH($M$3,$C$7:$H$7,0))</f>
        <v>2004</v>
      </c>
    </row>
    <row r="103" spans="3:11" x14ac:dyDescent="0.3">
      <c r="C103" s="14" t="s">
        <v>4487</v>
      </c>
      <c r="D103" s="1">
        <v>70</v>
      </c>
      <c r="E103" s="1">
        <v>20525.370000000017</v>
      </c>
      <c r="F103" s="1">
        <v>0.25177475485216572</v>
      </c>
      <c r="G103" s="1">
        <v>261</v>
      </c>
      <c r="H103" s="1">
        <v>5167.7700000000013</v>
      </c>
      <c r="J103" s="4" t="str">
        <f t="shared" si="1"/>
        <v>Norway</v>
      </c>
      <c r="K103" s="4">
        <f>INDEX($C$8:$H249,MATCH(J103,$C$8:$C$154,0),MATCH($M$3,$C$7:$H$7,0))</f>
        <v>261</v>
      </c>
    </row>
    <row r="104" spans="3:11" x14ac:dyDescent="0.3">
      <c r="C104" s="14" t="s">
        <v>3149</v>
      </c>
      <c r="D104" s="1">
        <v>249</v>
      </c>
      <c r="E104" s="1">
        <v>58872.612000000045</v>
      </c>
      <c r="F104" s="1">
        <v>-0.38127487871609916</v>
      </c>
      <c r="G104" s="1">
        <v>948</v>
      </c>
      <c r="H104" s="1">
        <v>-22446.647999999983</v>
      </c>
      <c r="J104" s="4" t="str">
        <f t="shared" si="1"/>
        <v>Pakistan</v>
      </c>
      <c r="K104" s="4">
        <f>INDEX($C$8:$H250,MATCH(J104,$C$8:$C$154,0),MATCH($M$3,$C$7:$H$7,0))</f>
        <v>948</v>
      </c>
    </row>
    <row r="105" spans="3:11" x14ac:dyDescent="0.3">
      <c r="C105" s="14" t="s">
        <v>6563</v>
      </c>
      <c r="D105" s="1">
        <v>388</v>
      </c>
      <c r="E105" s="1">
        <v>51539.927520000005</v>
      </c>
      <c r="F105" s="1">
        <v>-0.3438781025278404</v>
      </c>
      <c r="G105" s="1">
        <v>1426</v>
      </c>
      <c r="H105" s="1">
        <v>-17723.452480000025</v>
      </c>
      <c r="J105" s="4" t="str">
        <f t="shared" si="1"/>
        <v>Panama</v>
      </c>
      <c r="K105" s="4">
        <f>INDEX($C$8:$H251,MATCH(J105,$C$8:$C$154,0),MATCH($M$3,$C$7:$H$7,0))</f>
        <v>1426</v>
      </c>
    </row>
    <row r="106" spans="3:11" x14ac:dyDescent="0.3">
      <c r="C106" s="14" t="s">
        <v>9117</v>
      </c>
      <c r="D106" s="1">
        <v>22</v>
      </c>
      <c r="E106" s="1">
        <v>2928.1350000000011</v>
      </c>
      <c r="F106" s="1">
        <v>-0.14295959714972151</v>
      </c>
      <c r="G106" s="1">
        <v>76</v>
      </c>
      <c r="H106" s="1">
        <v>-418.60499999999996</v>
      </c>
      <c r="J106" s="4" t="str">
        <f t="shared" si="1"/>
        <v>Papua New Guinea</v>
      </c>
      <c r="K106" s="4">
        <f>INDEX($C$8:$H252,MATCH(J106,$C$8:$C$154,0),MATCH($M$3,$C$7:$H$7,0))</f>
        <v>76</v>
      </c>
    </row>
    <row r="107" spans="3:11" x14ac:dyDescent="0.3">
      <c r="C107" s="14" t="s">
        <v>4819</v>
      </c>
      <c r="D107" s="1">
        <v>12</v>
      </c>
      <c r="E107" s="1">
        <v>2590.3675200000002</v>
      </c>
      <c r="F107" s="1">
        <v>0.16029675974318888</v>
      </c>
      <c r="G107" s="1">
        <v>51</v>
      </c>
      <c r="H107" s="1">
        <v>415.22752000000008</v>
      </c>
      <c r="J107" s="4" t="str">
        <f t="shared" si="1"/>
        <v>Paraguay</v>
      </c>
      <c r="K107" s="4">
        <f>INDEX($C$8:$H253,MATCH(J107,$C$8:$C$154,0),MATCH($M$3,$C$7:$H$7,0))</f>
        <v>51</v>
      </c>
    </row>
    <row r="108" spans="3:11" x14ac:dyDescent="0.3">
      <c r="C108" s="14" t="s">
        <v>9880</v>
      </c>
      <c r="D108" s="1">
        <v>162</v>
      </c>
      <c r="E108" s="1">
        <v>17833.183719999986</v>
      </c>
      <c r="F108" s="1">
        <v>-0.30885546666705943</v>
      </c>
      <c r="G108" s="1">
        <v>567</v>
      </c>
      <c r="H108" s="1">
        <v>-5507.8762800000031</v>
      </c>
      <c r="J108" s="4" t="str">
        <f t="shared" si="1"/>
        <v>Peru</v>
      </c>
      <c r="K108" s="4">
        <f>INDEX($C$8:$H254,MATCH(J108,$C$8:$C$154,0),MATCH($M$3,$C$7:$H$7,0))</f>
        <v>567</v>
      </c>
    </row>
    <row r="109" spans="3:11" x14ac:dyDescent="0.3">
      <c r="C109" s="14" t="s">
        <v>1851</v>
      </c>
      <c r="D109" s="1">
        <v>681</v>
      </c>
      <c r="E109" s="1">
        <v>183420.16499999998</v>
      </c>
      <c r="F109" s="1">
        <v>-8.7930490085427609E-2</v>
      </c>
      <c r="G109" s="1">
        <v>2606</v>
      </c>
      <c r="H109" s="1">
        <v>-16128.224999999995</v>
      </c>
      <c r="J109" s="4" t="str">
        <f t="shared" si="1"/>
        <v>Philippines</v>
      </c>
      <c r="K109" s="4">
        <f>INDEX($C$8:$H255,MATCH(J109,$C$8:$C$154,0),MATCH($M$3,$C$7:$H$7,0))</f>
        <v>2606</v>
      </c>
    </row>
    <row r="110" spans="3:11" x14ac:dyDescent="0.3">
      <c r="C110" s="14" t="s">
        <v>1398</v>
      </c>
      <c r="D110" s="1">
        <v>252</v>
      </c>
      <c r="E110" s="1">
        <v>44228.850000000006</v>
      </c>
      <c r="F110" s="1">
        <v>0.2483247925279542</v>
      </c>
      <c r="G110" s="1">
        <v>563</v>
      </c>
      <c r="H110" s="1">
        <v>10983.120000000008</v>
      </c>
      <c r="J110" s="4" t="str">
        <f t="shared" si="1"/>
        <v>Poland</v>
      </c>
      <c r="K110" s="4">
        <f>INDEX($C$8:$H256,MATCH(J110,$C$8:$C$154,0),MATCH($M$3,$C$7:$H$7,0))</f>
        <v>563</v>
      </c>
    </row>
    <row r="111" spans="3:11" x14ac:dyDescent="0.3">
      <c r="C111" s="14" t="s">
        <v>3785</v>
      </c>
      <c r="D111" s="1">
        <v>70</v>
      </c>
      <c r="E111" s="1">
        <v>15105.120000000004</v>
      </c>
      <c r="F111" s="1">
        <v>-0.57616622708061882</v>
      </c>
      <c r="G111" s="1">
        <v>286</v>
      </c>
      <c r="H111" s="1">
        <v>-8703.06</v>
      </c>
      <c r="J111" s="4" t="str">
        <f t="shared" si="1"/>
        <v>Portugal</v>
      </c>
      <c r="K111" s="4">
        <f>INDEX($C$8:$H257,MATCH(J111,$C$8:$C$154,0),MATCH($M$3,$C$7:$H$7,0))</f>
        <v>286</v>
      </c>
    </row>
    <row r="112" spans="3:11" x14ac:dyDescent="0.3">
      <c r="C112" s="14" t="s">
        <v>4238</v>
      </c>
      <c r="D112" s="1">
        <v>16</v>
      </c>
      <c r="E112" s="1">
        <v>6049.7999999999993</v>
      </c>
      <c r="F112" s="1">
        <v>0.2484181295249431</v>
      </c>
      <c r="G112" s="1">
        <v>47</v>
      </c>
      <c r="H112" s="1">
        <v>1502.8800000000006</v>
      </c>
      <c r="J112" s="4" t="str">
        <f t="shared" si="1"/>
        <v>Qatar</v>
      </c>
      <c r="K112" s="4">
        <f>INDEX($C$8:$H258,MATCH(J112,$C$8:$C$154,0),MATCH($M$3,$C$7:$H$7,0))</f>
        <v>47</v>
      </c>
    </row>
    <row r="113" spans="3:11" x14ac:dyDescent="0.3">
      <c r="C113" s="14" t="s">
        <v>4462</v>
      </c>
      <c r="D113" s="1">
        <v>6</v>
      </c>
      <c r="E113" s="1">
        <v>2713.2299999999996</v>
      </c>
      <c r="F113" s="1">
        <v>0.10347077099987839</v>
      </c>
      <c r="G113" s="1">
        <v>30</v>
      </c>
      <c r="H113" s="1">
        <v>280.74</v>
      </c>
      <c r="J113" s="4" t="str">
        <f t="shared" si="1"/>
        <v>Republic of the Congo</v>
      </c>
      <c r="K113" s="4">
        <f>INDEX($C$8:$H259,MATCH(J113,$C$8:$C$154,0),MATCH($M$3,$C$7:$H$7,0))</f>
        <v>30</v>
      </c>
    </row>
    <row r="114" spans="3:11" x14ac:dyDescent="0.3">
      <c r="C114" s="14" t="s">
        <v>2790</v>
      </c>
      <c r="D114" s="1">
        <v>173</v>
      </c>
      <c r="E114" s="1">
        <v>37256.58</v>
      </c>
      <c r="F114" s="1">
        <v>0.20469592216998966</v>
      </c>
      <c r="G114" s="1">
        <v>376</v>
      </c>
      <c r="H114" s="1">
        <v>7626.2699999999941</v>
      </c>
      <c r="J114" s="4" t="str">
        <f t="shared" si="1"/>
        <v>Romania</v>
      </c>
      <c r="K114" s="4">
        <f>INDEX($C$8:$H260,MATCH(J114,$C$8:$C$154,0),MATCH($M$3,$C$7:$H$7,0))</f>
        <v>376</v>
      </c>
    </row>
    <row r="115" spans="3:11" x14ac:dyDescent="0.3">
      <c r="C115" s="14" t="s">
        <v>2503</v>
      </c>
      <c r="D115" s="1">
        <v>384</v>
      </c>
      <c r="E115" s="1">
        <v>82913.880000000034</v>
      </c>
      <c r="F115" s="1">
        <v>0.27180551676028147</v>
      </c>
      <c r="G115" s="1">
        <v>917</v>
      </c>
      <c r="H115" s="1">
        <v>22536.449999999975</v>
      </c>
      <c r="J115" s="4" t="str">
        <f t="shared" si="1"/>
        <v>Russia</v>
      </c>
      <c r="K115" s="4">
        <f>INDEX($C$8:$H261,MATCH(J115,$C$8:$C$154,0),MATCH($M$3,$C$7:$H$7,0))</f>
        <v>917</v>
      </c>
    </row>
    <row r="116" spans="3:11" x14ac:dyDescent="0.3">
      <c r="C116" s="14" t="s">
        <v>8715</v>
      </c>
      <c r="D116" s="1">
        <v>36</v>
      </c>
      <c r="E116" s="1">
        <v>5194.079999999999</v>
      </c>
      <c r="F116" s="1">
        <v>0.25730061916643576</v>
      </c>
      <c r="G116" s="1">
        <v>88</v>
      </c>
      <c r="H116" s="1">
        <v>1336.4400000000003</v>
      </c>
      <c r="J116" s="4" t="str">
        <f t="shared" si="1"/>
        <v>Rwanda</v>
      </c>
      <c r="K116" s="4">
        <f>INDEX($C$8:$H262,MATCH(J116,$C$8:$C$154,0),MATCH($M$3,$C$7:$H$7,0))</f>
        <v>88</v>
      </c>
    </row>
    <row r="117" spans="3:11" x14ac:dyDescent="0.3">
      <c r="C117" s="14" t="s">
        <v>1336</v>
      </c>
      <c r="D117" s="1">
        <v>361</v>
      </c>
      <c r="E117" s="1">
        <v>82012.200000000055</v>
      </c>
      <c r="F117" s="1">
        <v>0.23581357407800282</v>
      </c>
      <c r="G117" s="1">
        <v>853</v>
      </c>
      <c r="H117" s="1">
        <v>19339.589999999997</v>
      </c>
      <c r="J117" s="4" t="str">
        <f t="shared" si="1"/>
        <v>Saudi Arabia</v>
      </c>
      <c r="K117" s="4">
        <f>INDEX($C$8:$H263,MATCH(J117,$C$8:$C$154,0),MATCH($M$3,$C$7:$H$7,0))</f>
        <v>853</v>
      </c>
    </row>
    <row r="118" spans="3:11" x14ac:dyDescent="0.3">
      <c r="C118" s="14" t="s">
        <v>1273</v>
      </c>
      <c r="D118" s="1">
        <v>112</v>
      </c>
      <c r="E118" s="1">
        <v>28848.90000000002</v>
      </c>
      <c r="F118" s="1">
        <v>0.26036209352869594</v>
      </c>
      <c r="G118" s="1">
        <v>258</v>
      </c>
      <c r="H118" s="1">
        <v>7511.1600000000017</v>
      </c>
      <c r="J118" s="4" t="str">
        <f t="shared" si="1"/>
        <v>Senegal</v>
      </c>
      <c r="K118" s="4">
        <f>INDEX($C$8:$H264,MATCH(J118,$C$8:$C$154,0),MATCH($M$3,$C$7:$H$7,0))</f>
        <v>258</v>
      </c>
    </row>
    <row r="119" spans="3:11" x14ac:dyDescent="0.3">
      <c r="C119" s="14" t="s">
        <v>10323</v>
      </c>
      <c r="D119" s="1">
        <v>15</v>
      </c>
      <c r="E119" s="1">
        <v>2447.67</v>
      </c>
      <c r="F119" s="1">
        <v>0.19273431467477234</v>
      </c>
      <c r="G119" s="1">
        <v>31</v>
      </c>
      <c r="H119" s="1">
        <v>471.75</v>
      </c>
      <c r="J119" s="4" t="str">
        <f t="shared" si="1"/>
        <v>Sierra Leone</v>
      </c>
      <c r="K119" s="4">
        <f>INDEX($C$8:$H265,MATCH(J119,$C$8:$C$154,0),MATCH($M$3,$C$7:$H$7,0))</f>
        <v>31</v>
      </c>
    </row>
    <row r="120" spans="3:11" x14ac:dyDescent="0.3">
      <c r="C120" s="14" t="s">
        <v>2988</v>
      </c>
      <c r="D120" s="1">
        <v>141</v>
      </c>
      <c r="E120" s="1">
        <v>40286.25</v>
      </c>
      <c r="F120" s="1">
        <v>0.21975388625151251</v>
      </c>
      <c r="G120" s="1">
        <v>554</v>
      </c>
      <c r="H120" s="1">
        <v>8853.0599999999959</v>
      </c>
      <c r="J120" s="4" t="str">
        <f t="shared" si="1"/>
        <v>Singapore</v>
      </c>
      <c r="K120" s="4">
        <f>INDEX($C$8:$H266,MATCH(J120,$C$8:$C$154,0),MATCH($M$3,$C$7:$H$7,0))</f>
        <v>554</v>
      </c>
    </row>
    <row r="121" spans="3:11" x14ac:dyDescent="0.3">
      <c r="C121" s="14" t="s">
        <v>22922</v>
      </c>
      <c r="D121" s="1">
        <v>8</v>
      </c>
      <c r="E121" s="1">
        <v>865.31999999999994</v>
      </c>
      <c r="F121" s="1">
        <v>0.13319927887948965</v>
      </c>
      <c r="G121" s="1">
        <v>18</v>
      </c>
      <c r="H121" s="1">
        <v>115.25999999999998</v>
      </c>
      <c r="J121" s="4" t="str">
        <f t="shared" si="1"/>
        <v>Slovakia</v>
      </c>
      <c r="K121" s="4">
        <f>INDEX($C$8:$H267,MATCH(J121,$C$8:$C$154,0),MATCH($M$3,$C$7:$H$7,0))</f>
        <v>18</v>
      </c>
    </row>
    <row r="122" spans="3:11" x14ac:dyDescent="0.3">
      <c r="C122" s="14" t="s">
        <v>7320</v>
      </c>
      <c r="D122" s="1">
        <v>3</v>
      </c>
      <c r="E122" s="1">
        <v>1469.94</v>
      </c>
      <c r="F122" s="1">
        <v>0.40140413894444676</v>
      </c>
      <c r="G122" s="1">
        <v>20</v>
      </c>
      <c r="H122" s="1">
        <v>590.04000000000008</v>
      </c>
      <c r="J122" s="4" t="str">
        <f t="shared" si="1"/>
        <v>Slovenia</v>
      </c>
      <c r="K122" s="4">
        <f>INDEX($C$8:$H268,MATCH(J122,$C$8:$C$154,0),MATCH($M$3,$C$7:$H$7,0))</f>
        <v>20</v>
      </c>
    </row>
    <row r="123" spans="3:11" x14ac:dyDescent="0.3">
      <c r="C123" s="14" t="s">
        <v>2120</v>
      </c>
      <c r="D123" s="1">
        <v>52</v>
      </c>
      <c r="E123" s="1">
        <v>8185.05</v>
      </c>
      <c r="F123" s="1">
        <v>0.12281782029431709</v>
      </c>
      <c r="G123" s="1">
        <v>95</v>
      </c>
      <c r="H123" s="1">
        <v>1005.2700000000001</v>
      </c>
      <c r="J123" s="4" t="str">
        <f t="shared" si="1"/>
        <v>Somalia</v>
      </c>
      <c r="K123" s="4">
        <f>INDEX($C$8:$H269,MATCH(J123,$C$8:$C$154,0),MATCH($M$3,$C$7:$H$7,0))</f>
        <v>95</v>
      </c>
    </row>
    <row r="124" spans="3:11" x14ac:dyDescent="0.3">
      <c r="C124" s="14" t="s">
        <v>2423</v>
      </c>
      <c r="D124" s="1">
        <v>461</v>
      </c>
      <c r="E124" s="1">
        <v>95292.26999999999</v>
      </c>
      <c r="F124" s="1">
        <v>0.23020366709702697</v>
      </c>
      <c r="G124" s="1">
        <v>1038</v>
      </c>
      <c r="H124" s="1">
        <v>21936.630000000008</v>
      </c>
      <c r="J124" s="4" t="str">
        <f t="shared" si="1"/>
        <v>South Africa</v>
      </c>
      <c r="K124" s="4">
        <f>INDEX($C$8:$H270,MATCH(J124,$C$8:$C$154,0),MATCH($M$3,$C$7:$H$7,0))</f>
        <v>1038</v>
      </c>
    </row>
    <row r="125" spans="3:11" x14ac:dyDescent="0.3">
      <c r="C125" s="14" t="s">
        <v>4659</v>
      </c>
      <c r="D125" s="1">
        <v>172</v>
      </c>
      <c r="E125" s="1">
        <v>33125.379000000008</v>
      </c>
      <c r="F125" s="1">
        <v>-0.38619425305292349</v>
      </c>
      <c r="G125" s="1">
        <v>643</v>
      </c>
      <c r="H125" s="1">
        <v>-12792.831</v>
      </c>
      <c r="J125" s="4" t="str">
        <f t="shared" si="1"/>
        <v>South Korea</v>
      </c>
      <c r="K125" s="4">
        <f>INDEX($C$8:$H271,MATCH(J125,$C$8:$C$154,0),MATCH($M$3,$C$7:$H$7,0))</f>
        <v>643</v>
      </c>
    </row>
    <row r="126" spans="3:11" x14ac:dyDescent="0.3">
      <c r="C126" s="14" t="s">
        <v>13005</v>
      </c>
      <c r="D126" s="1">
        <v>2</v>
      </c>
      <c r="E126" s="1">
        <v>1045.6199999999999</v>
      </c>
      <c r="F126" s="1">
        <v>0.17822918459861137</v>
      </c>
      <c r="G126" s="1">
        <v>5</v>
      </c>
      <c r="H126" s="1">
        <v>186.35999999999999</v>
      </c>
      <c r="J126" s="4" t="str">
        <f t="shared" si="1"/>
        <v>South Sudan</v>
      </c>
      <c r="K126" s="4">
        <f>INDEX($C$8:$H272,MATCH(J126,$C$8:$C$154,0),MATCH($M$3,$C$7:$H$7,0))</f>
        <v>5</v>
      </c>
    </row>
    <row r="127" spans="3:11" x14ac:dyDescent="0.3">
      <c r="C127" s="14" t="s">
        <v>1690</v>
      </c>
      <c r="D127" s="1">
        <v>859</v>
      </c>
      <c r="E127" s="1">
        <v>287146.68000000046</v>
      </c>
      <c r="F127" s="1">
        <v>0.18941580658358978</v>
      </c>
      <c r="G127" s="1">
        <v>3240</v>
      </c>
      <c r="H127" s="1">
        <v>54390.120000000032</v>
      </c>
      <c r="J127" s="4" t="str">
        <f t="shared" si="1"/>
        <v>Spain</v>
      </c>
      <c r="K127" s="4">
        <f>INDEX($C$8:$H273,MATCH(J127,$C$8:$C$154,0),MATCH($M$3,$C$7:$H$7,0))</f>
        <v>3240</v>
      </c>
    </row>
    <row r="128" spans="3:11" x14ac:dyDescent="0.3">
      <c r="C128" s="14" t="s">
        <v>23160</v>
      </c>
      <c r="D128" s="1">
        <v>7</v>
      </c>
      <c r="E128" s="1">
        <v>851.82</v>
      </c>
      <c r="F128" s="1">
        <v>0.10139466084384026</v>
      </c>
      <c r="G128" s="1">
        <v>32</v>
      </c>
      <c r="H128" s="1">
        <v>86.370000000000019</v>
      </c>
      <c r="J128" s="4" t="str">
        <f t="shared" si="1"/>
        <v>Sri Lanka</v>
      </c>
      <c r="K128" s="4">
        <f>INDEX($C$8:$H274,MATCH(J128,$C$8:$C$154,0),MATCH($M$3,$C$7:$H$7,0))</f>
        <v>32</v>
      </c>
    </row>
    <row r="129" spans="3:11" x14ac:dyDescent="0.3">
      <c r="C129" s="14" t="s">
        <v>9455</v>
      </c>
      <c r="D129" s="1">
        <v>92</v>
      </c>
      <c r="E129" s="1">
        <v>16338.57</v>
      </c>
      <c r="F129" s="1">
        <v>0.22153101526020941</v>
      </c>
      <c r="G129" s="1">
        <v>197</v>
      </c>
      <c r="H129" s="1">
        <v>3619.4999999999995</v>
      </c>
      <c r="J129" s="4" t="str">
        <f t="shared" si="1"/>
        <v>Sudan</v>
      </c>
      <c r="K129" s="4">
        <f>INDEX($C$8:$H275,MATCH(J129,$C$8:$C$154,0),MATCH($M$3,$C$7:$H$7,0))</f>
        <v>197</v>
      </c>
    </row>
    <row r="130" spans="3:11" x14ac:dyDescent="0.3">
      <c r="C130" s="14" t="s">
        <v>16525</v>
      </c>
      <c r="D130" s="1">
        <v>2</v>
      </c>
      <c r="E130" s="1">
        <v>288.03000000000003</v>
      </c>
      <c r="F130" s="1">
        <v>0.30121862306009783</v>
      </c>
      <c r="G130" s="1">
        <v>5</v>
      </c>
      <c r="H130" s="1">
        <v>86.759999999999991</v>
      </c>
      <c r="J130" s="4" t="str">
        <f t="shared" si="1"/>
        <v>Swaziland</v>
      </c>
      <c r="K130" s="4">
        <f>INDEX($C$8:$H276,MATCH(J130,$C$8:$C$154,0),MATCH($M$3,$C$7:$H$7,0))</f>
        <v>5</v>
      </c>
    </row>
    <row r="131" spans="3:11" x14ac:dyDescent="0.3">
      <c r="C131" s="14" t="s">
        <v>3994</v>
      </c>
      <c r="D131" s="1">
        <v>203</v>
      </c>
      <c r="E131" s="1">
        <v>30491.403000000031</v>
      </c>
      <c r="F131" s="1">
        <v>-0.57456742807144612</v>
      </c>
      <c r="G131" s="1">
        <v>753</v>
      </c>
      <c r="H131" s="1">
        <v>-17519.366999999995</v>
      </c>
      <c r="J131" s="4" t="str">
        <f t="shared" si="1"/>
        <v>Sweden</v>
      </c>
      <c r="K131" s="4">
        <f>INDEX($C$8:$H277,MATCH(J131,$C$8:$C$154,0),MATCH($M$3,$C$7:$H$7,0))</f>
        <v>753</v>
      </c>
    </row>
    <row r="132" spans="3:11" x14ac:dyDescent="0.3">
      <c r="C132" s="14" t="s">
        <v>3610</v>
      </c>
      <c r="D132" s="1">
        <v>78</v>
      </c>
      <c r="E132" s="1">
        <v>24877.860000000008</v>
      </c>
      <c r="F132" s="1">
        <v>0.29092011933502315</v>
      </c>
      <c r="G132" s="1">
        <v>308</v>
      </c>
      <c r="H132" s="1">
        <v>7237.4700000000012</v>
      </c>
      <c r="J132" s="4" t="str">
        <f t="shared" si="1"/>
        <v>Switzerland</v>
      </c>
      <c r="K132" s="4">
        <f>INDEX($C$8:$H278,MATCH(J132,$C$8:$C$154,0),MATCH($M$3,$C$7:$H$7,0))</f>
        <v>308</v>
      </c>
    </row>
    <row r="133" spans="3:11" x14ac:dyDescent="0.3">
      <c r="C133" s="14" t="s">
        <v>5478</v>
      </c>
      <c r="D133" s="1">
        <v>29</v>
      </c>
      <c r="E133" s="1">
        <v>5310.630000000001</v>
      </c>
      <c r="F133" s="1">
        <v>0.13053253568785622</v>
      </c>
      <c r="G133" s="1">
        <v>58</v>
      </c>
      <c r="H133" s="1">
        <v>693.21</v>
      </c>
      <c r="J133" s="4" t="str">
        <f t="shared" si="1"/>
        <v>Syria</v>
      </c>
      <c r="K133" s="4">
        <f>INDEX($C$8:$H279,MATCH(J133,$C$8:$C$154,0),MATCH($M$3,$C$7:$H$7,0))</f>
        <v>58</v>
      </c>
    </row>
    <row r="134" spans="3:11" x14ac:dyDescent="0.3">
      <c r="C134" s="14" t="s">
        <v>1444</v>
      </c>
      <c r="D134" s="1">
        <v>14</v>
      </c>
      <c r="E134" s="1">
        <v>7647.6299999999992</v>
      </c>
      <c r="F134" s="1">
        <v>0.23779916130879764</v>
      </c>
      <c r="G134" s="1">
        <v>52</v>
      </c>
      <c r="H134" s="1">
        <v>1818.6</v>
      </c>
      <c r="J134" s="4" t="str">
        <f t="shared" si="1"/>
        <v>Taiwan</v>
      </c>
      <c r="K134" s="4">
        <f>INDEX($C$8:$H280,MATCH(J134,$C$8:$C$154,0),MATCH($M$3,$C$7:$H$7,0))</f>
        <v>52</v>
      </c>
    </row>
    <row r="135" spans="3:11" x14ac:dyDescent="0.3">
      <c r="C135" s="14" t="s">
        <v>26395</v>
      </c>
      <c r="D135" s="1">
        <v>3</v>
      </c>
      <c r="E135" s="1">
        <v>242.78400000000005</v>
      </c>
      <c r="F135" s="1">
        <v>-1.0827155001977065</v>
      </c>
      <c r="G135" s="1">
        <v>14</v>
      </c>
      <c r="H135" s="1">
        <v>-262.86600000000004</v>
      </c>
      <c r="J135" s="4" t="str">
        <f t="shared" si="1"/>
        <v>Tajikistan</v>
      </c>
      <c r="K135" s="4">
        <f>INDEX($C$8:$H281,MATCH(J135,$C$8:$C$154,0),MATCH($M$3,$C$7:$H$7,0))</f>
        <v>14</v>
      </c>
    </row>
    <row r="136" spans="3:11" x14ac:dyDescent="0.3">
      <c r="C136" s="14" t="s">
        <v>1390</v>
      </c>
      <c r="D136" s="1">
        <v>148</v>
      </c>
      <c r="E136" s="1">
        <v>26816.138999999988</v>
      </c>
      <c r="F136" s="1">
        <v>0.21360155539169898</v>
      </c>
      <c r="G136" s="1">
        <v>342</v>
      </c>
      <c r="H136" s="1">
        <v>5727.9689999999964</v>
      </c>
      <c r="J136" s="4" t="str">
        <f t="shared" si="1"/>
        <v>Tanzania</v>
      </c>
      <c r="K136" s="4">
        <f>INDEX($C$8:$H282,MATCH(J136,$C$8:$C$154,0),MATCH($M$3,$C$7:$H$7,0))</f>
        <v>342</v>
      </c>
    </row>
    <row r="137" spans="3:11" x14ac:dyDescent="0.3">
      <c r="C137" s="14" t="s">
        <v>2064</v>
      </c>
      <c r="D137" s="1">
        <v>289</v>
      </c>
      <c r="E137" s="1">
        <v>75498.740700000038</v>
      </c>
      <c r="F137" s="1">
        <v>-9.6335504838427052E-2</v>
      </c>
      <c r="G137" s="1">
        <v>1088</v>
      </c>
      <c r="H137" s="1">
        <v>-7273.2093000000032</v>
      </c>
      <c r="J137" s="4" t="str">
        <f t="shared" ref="J137:J154" si="2">+C137</f>
        <v>Thailand</v>
      </c>
      <c r="K137" s="4">
        <f>INDEX($C$8:$H283,MATCH(J137,$C$8:$C$154,0),MATCH($M$3,$C$7:$H$7,0))</f>
        <v>1088</v>
      </c>
    </row>
    <row r="138" spans="3:11" x14ac:dyDescent="0.3">
      <c r="C138" s="14" t="s">
        <v>8055</v>
      </c>
      <c r="D138" s="1">
        <v>44</v>
      </c>
      <c r="E138" s="1">
        <v>4146.4199999999983</v>
      </c>
      <c r="F138" s="1">
        <v>0.19700609200225741</v>
      </c>
      <c r="G138" s="1">
        <v>89</v>
      </c>
      <c r="H138" s="1">
        <v>816.86999999999978</v>
      </c>
      <c r="J138" s="4" t="str">
        <f t="shared" si="2"/>
        <v>Togo</v>
      </c>
      <c r="K138" s="4">
        <f>INDEX($C$8:$H284,MATCH(J138,$C$8:$C$154,0),MATCH($M$3,$C$7:$H$7,0))</f>
        <v>89</v>
      </c>
    </row>
    <row r="139" spans="3:11" x14ac:dyDescent="0.3">
      <c r="C139" s="14" t="s">
        <v>6307</v>
      </c>
      <c r="D139" s="1">
        <v>30</v>
      </c>
      <c r="E139" s="1">
        <v>6881.1644800000004</v>
      </c>
      <c r="F139" s="1">
        <v>0.33431615923239771</v>
      </c>
      <c r="G139" s="1">
        <v>120</v>
      </c>
      <c r="H139" s="1">
        <v>2300.4844799999992</v>
      </c>
      <c r="J139" s="4" t="str">
        <f t="shared" si="2"/>
        <v>Trinidad and Tobago</v>
      </c>
      <c r="K139" s="4">
        <f>INDEX($C$8:$H285,MATCH(J139,$C$8:$C$154,0),MATCH($M$3,$C$7:$H$7,0))</f>
        <v>120</v>
      </c>
    </row>
    <row r="140" spans="3:11" x14ac:dyDescent="0.3">
      <c r="C140" s="14" t="s">
        <v>11756</v>
      </c>
      <c r="D140" s="1">
        <v>13</v>
      </c>
      <c r="E140" s="1">
        <v>1760.79</v>
      </c>
      <c r="F140" s="1">
        <v>0.34194878435247822</v>
      </c>
      <c r="G140" s="1">
        <v>22</v>
      </c>
      <c r="H140" s="1">
        <v>602.10000000000014</v>
      </c>
      <c r="J140" s="4" t="str">
        <f t="shared" si="2"/>
        <v>Tunisia</v>
      </c>
      <c r="K140" s="4">
        <f>INDEX($C$8:$H286,MATCH(J140,$C$8:$C$154,0),MATCH($M$3,$C$7:$H$7,0))</f>
        <v>22</v>
      </c>
    </row>
    <row r="141" spans="3:11" x14ac:dyDescent="0.3">
      <c r="C141" s="14" t="s">
        <v>2820</v>
      </c>
      <c r="D141" s="1">
        <v>1378</v>
      </c>
      <c r="E141" s="1">
        <v>108507.94800000015</v>
      </c>
      <c r="F141" s="1">
        <v>-0.90728129887775488</v>
      </c>
      <c r="G141" s="1">
        <v>3024</v>
      </c>
      <c r="H141" s="1">
        <v>-98447.232000000018</v>
      </c>
      <c r="J141" s="4" t="str">
        <f t="shared" si="2"/>
        <v>Turkey</v>
      </c>
      <c r="K141" s="4">
        <f>INDEX($C$8:$H287,MATCH(J141,$C$8:$C$154,0),MATCH($M$3,$C$7:$H$7,0))</f>
        <v>3024</v>
      </c>
    </row>
    <row r="142" spans="3:11" x14ac:dyDescent="0.3">
      <c r="C142" s="14" t="s">
        <v>18554</v>
      </c>
      <c r="D142" s="1">
        <v>25</v>
      </c>
      <c r="E142" s="1">
        <v>2027.0610000000001</v>
      </c>
      <c r="F142" s="1">
        <v>-1.6293091327789346</v>
      </c>
      <c r="G142" s="1">
        <v>58</v>
      </c>
      <c r="H142" s="1">
        <v>-3302.7090000000003</v>
      </c>
      <c r="J142" s="4" t="str">
        <f t="shared" si="2"/>
        <v>Turkmenistan</v>
      </c>
      <c r="K142" s="4">
        <f>INDEX($C$8:$H288,MATCH(J142,$C$8:$C$154,0),MATCH($M$3,$C$7:$H$7,0))</f>
        <v>58</v>
      </c>
    </row>
    <row r="143" spans="3:11" x14ac:dyDescent="0.3">
      <c r="C143" s="14" t="s">
        <v>22587</v>
      </c>
      <c r="D143" s="1">
        <v>37</v>
      </c>
      <c r="E143" s="1">
        <v>1621.9350000000009</v>
      </c>
      <c r="F143" s="1">
        <v>-1.4957966872901804</v>
      </c>
      <c r="G143" s="1">
        <v>63</v>
      </c>
      <c r="H143" s="1">
        <v>-2426.085</v>
      </c>
      <c r="J143" s="4" t="str">
        <f t="shared" si="2"/>
        <v>Uganda</v>
      </c>
      <c r="K143" s="4">
        <f>INDEX($C$8:$H289,MATCH(J143,$C$8:$C$154,0),MATCH($M$3,$C$7:$H$7,0))</f>
        <v>63</v>
      </c>
    </row>
    <row r="144" spans="3:11" x14ac:dyDescent="0.3">
      <c r="C144" s="14" t="s">
        <v>1709</v>
      </c>
      <c r="D144" s="1">
        <v>377</v>
      </c>
      <c r="E144" s="1">
        <v>84495.389999999912</v>
      </c>
      <c r="F144" s="1">
        <v>0.24140169067211847</v>
      </c>
      <c r="G144" s="1">
        <v>938</v>
      </c>
      <c r="H144" s="1">
        <v>20397.329999999991</v>
      </c>
      <c r="J144" s="4" t="str">
        <f t="shared" si="2"/>
        <v>Ukraine</v>
      </c>
      <c r="K144" s="4">
        <f>INDEX($C$8:$H290,MATCH(J144,$C$8:$C$154,0),MATCH($M$3,$C$7:$H$7,0))</f>
        <v>938</v>
      </c>
    </row>
    <row r="145" spans="3:11" x14ac:dyDescent="0.3">
      <c r="C145" s="14" t="s">
        <v>14247</v>
      </c>
      <c r="D145" s="1">
        <v>14</v>
      </c>
      <c r="E145" s="1">
        <v>744.12000000000012</v>
      </c>
      <c r="F145" s="1">
        <v>-1.3934042896307044</v>
      </c>
      <c r="G145" s="1">
        <v>37</v>
      </c>
      <c r="H145" s="1">
        <v>-1036.8599999999999</v>
      </c>
      <c r="J145" s="4" t="str">
        <f t="shared" si="2"/>
        <v>United Arab Emirates</v>
      </c>
      <c r="K145" s="4">
        <f>INDEX($C$8:$H291,MATCH(J145,$C$8:$C$154,0),MATCH($M$3,$C$7:$H$7,0))</f>
        <v>37</v>
      </c>
    </row>
    <row r="146" spans="3:11" x14ac:dyDescent="0.3">
      <c r="C146" s="14" t="s">
        <v>1420</v>
      </c>
      <c r="D146" s="1">
        <v>1629</v>
      </c>
      <c r="E146" s="1">
        <v>528073.49999999919</v>
      </c>
      <c r="F146" s="1">
        <v>0.21156600359609037</v>
      </c>
      <c r="G146" s="1">
        <v>6151</v>
      </c>
      <c r="H146" s="1">
        <v>111722.39999999986</v>
      </c>
      <c r="J146" s="4" t="str">
        <f t="shared" si="2"/>
        <v>United Kingdom</v>
      </c>
      <c r="K146" s="4">
        <f>INDEX($C$8:$H292,MATCH(J146,$C$8:$C$154,0),MATCH($M$3,$C$7:$H$7,0))</f>
        <v>6151</v>
      </c>
    </row>
    <row r="147" spans="3:11" x14ac:dyDescent="0.3">
      <c r="C147" s="14" t="s">
        <v>38</v>
      </c>
      <c r="D147" s="1">
        <v>9988</v>
      </c>
      <c r="E147" s="1">
        <v>2296314.7042999258</v>
      </c>
      <c r="F147" s="1">
        <v>0.12466395597430627</v>
      </c>
      <c r="G147" s="1">
        <v>37860</v>
      </c>
      <c r="H147" s="1">
        <v>286267.67519999808</v>
      </c>
      <c r="J147" s="4" t="str">
        <f t="shared" si="2"/>
        <v>United States</v>
      </c>
      <c r="K147" s="4">
        <f>INDEX($C$8:$H293,MATCH(J147,$C$8:$C$154,0),MATCH($M$3,$C$7:$H$7,0))</f>
        <v>37860</v>
      </c>
    </row>
    <row r="148" spans="3:11" x14ac:dyDescent="0.3">
      <c r="C148" s="14" t="s">
        <v>1587</v>
      </c>
      <c r="D148" s="1">
        <v>24</v>
      </c>
      <c r="E148" s="1">
        <v>9712.5440000000035</v>
      </c>
      <c r="F148" s="1">
        <v>0.17393424421037365</v>
      </c>
      <c r="G148" s="1">
        <v>101</v>
      </c>
      <c r="H148" s="1">
        <v>1689.3439999999998</v>
      </c>
      <c r="J148" s="4" t="str">
        <f t="shared" si="2"/>
        <v>Uruguay</v>
      </c>
      <c r="K148" s="4">
        <f>INDEX($C$8:$H294,MATCH(J148,$C$8:$C$154,0),MATCH($M$3,$C$7:$H$7,0))</f>
        <v>101</v>
      </c>
    </row>
    <row r="149" spans="3:11" x14ac:dyDescent="0.3">
      <c r="C149" s="14" t="s">
        <v>12841</v>
      </c>
      <c r="D149" s="1">
        <v>48</v>
      </c>
      <c r="E149" s="1">
        <v>7329.8699999999981</v>
      </c>
      <c r="F149" s="1">
        <v>0.22485255536592055</v>
      </c>
      <c r="G149" s="1">
        <v>105</v>
      </c>
      <c r="H149" s="1">
        <v>1648.1399999999996</v>
      </c>
      <c r="J149" s="4" t="str">
        <f t="shared" si="2"/>
        <v>Uzbekistan</v>
      </c>
      <c r="K149" s="4">
        <f>INDEX($C$8:$H295,MATCH(J149,$C$8:$C$154,0),MATCH($M$3,$C$7:$H$7,0))</f>
        <v>105</v>
      </c>
    </row>
    <row r="150" spans="3:11" x14ac:dyDescent="0.3">
      <c r="C150" s="14" t="s">
        <v>6294</v>
      </c>
      <c r="D150" s="1">
        <v>194</v>
      </c>
      <c r="E150" s="1">
        <v>26587.829559999991</v>
      </c>
      <c r="F150" s="1">
        <v>-0.42209953297143088</v>
      </c>
      <c r="G150" s="1">
        <v>774</v>
      </c>
      <c r="H150" s="1">
        <v>-11222.710440000001</v>
      </c>
      <c r="J150" s="4" t="str">
        <f t="shared" si="2"/>
        <v>Venezuela</v>
      </c>
      <c r="K150" s="4">
        <f>INDEX($C$8:$H296,MATCH(J150,$C$8:$C$154,0),MATCH($M$3,$C$7:$H$7,0))</f>
        <v>774</v>
      </c>
    </row>
    <row r="151" spans="3:11" x14ac:dyDescent="0.3">
      <c r="C151" s="14" t="s">
        <v>2766</v>
      </c>
      <c r="D151" s="1">
        <v>262</v>
      </c>
      <c r="E151" s="1">
        <v>64888.567199999998</v>
      </c>
      <c r="F151" s="1">
        <v>-3.0520673910025851E-2</v>
      </c>
      <c r="G151" s="1">
        <v>988</v>
      </c>
      <c r="H151" s="1">
        <v>-1980.4427999999991</v>
      </c>
      <c r="J151" s="4" t="str">
        <f t="shared" si="2"/>
        <v>Vietnam</v>
      </c>
      <c r="K151" s="4">
        <f>INDEX($C$8:$H297,MATCH(J151,$C$8:$C$154,0),MATCH($M$3,$C$7:$H$7,0))</f>
        <v>988</v>
      </c>
    </row>
    <row r="152" spans="3:11" x14ac:dyDescent="0.3">
      <c r="C152" s="14" t="s">
        <v>13966</v>
      </c>
      <c r="D152" s="1">
        <v>30</v>
      </c>
      <c r="E152" s="1">
        <v>2465.7120000000004</v>
      </c>
      <c r="F152" s="1">
        <v>-1.5031998870914363</v>
      </c>
      <c r="G152" s="1">
        <v>71</v>
      </c>
      <c r="H152" s="1">
        <v>-3706.4580000000001</v>
      </c>
      <c r="J152" s="4" t="str">
        <f t="shared" si="2"/>
        <v>Yemen</v>
      </c>
      <c r="K152" s="4">
        <f>INDEX($C$8:$H298,MATCH(J152,$C$8:$C$154,0),MATCH($M$3,$C$7:$H$7,0))</f>
        <v>71</v>
      </c>
    </row>
    <row r="153" spans="3:11" x14ac:dyDescent="0.3">
      <c r="C153" s="14" t="s">
        <v>3375</v>
      </c>
      <c r="D153" s="1">
        <v>98</v>
      </c>
      <c r="E153" s="1">
        <v>24207.24</v>
      </c>
      <c r="F153" s="1">
        <v>0.27674902219336028</v>
      </c>
      <c r="G153" s="1">
        <v>241</v>
      </c>
      <c r="H153" s="1">
        <v>6699.329999999999</v>
      </c>
      <c r="J153" s="4" t="str">
        <f t="shared" si="2"/>
        <v>Zambia</v>
      </c>
      <c r="K153" s="4">
        <f>INDEX($C$8:$H299,MATCH(J153,$C$8:$C$154,0),MATCH($M$3,$C$7:$H$7,0))</f>
        <v>241</v>
      </c>
    </row>
    <row r="154" spans="3:11" x14ac:dyDescent="0.3">
      <c r="C154" s="14" t="s">
        <v>12669</v>
      </c>
      <c r="D154" s="1">
        <v>80</v>
      </c>
      <c r="E154" s="1">
        <v>3765.1050000000005</v>
      </c>
      <c r="F154" s="1">
        <v>-1.4418681550713717</v>
      </c>
      <c r="G154" s="1">
        <v>190</v>
      </c>
      <c r="H154" s="1">
        <v>-5428.7849999999971</v>
      </c>
      <c r="J154" s="4" t="str">
        <f t="shared" si="2"/>
        <v>Zimbabwe</v>
      </c>
      <c r="K154" s="4">
        <f>INDEX($C$8:$H300,MATCH(J154,$C$8:$C$154,0),MATCH($M$3,$C$7:$H$7,0))</f>
        <v>190</v>
      </c>
    </row>
    <row r="155" spans="3:11" x14ac:dyDescent="0.3">
      <c r="C155" s="14" t="s">
        <v>46054</v>
      </c>
      <c r="D155" s="1">
        <v>51176</v>
      </c>
      <c r="E155" s="1">
        <v>12616793.158380339</v>
      </c>
      <c r="F155" s="1">
        <v>0.11605561103356861</v>
      </c>
      <c r="G155" s="1">
        <v>177959</v>
      </c>
      <c r="H155" s="1">
        <v>1464249.6392799781</v>
      </c>
    </row>
  </sheetData>
  <mergeCells count="1">
    <mergeCell ref="C3:G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P F 5 w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8 X n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5 w W q N U G j B v A g A A s g k A A B M A H A B G b 3 J t d W x h c y 9 T Z W N 0 a W 9 u M S 5 t I K I Y A C i g F A A A A A A A A A A A A A A A A A A A A A A A A A A A A N 1 V z 2 / a M B S + I / E / W N k F p D Q R W 9 X D J g 4 d n T Q 0 d a M E q Q e E k J O 8 k g z H R v b z S o X 4 3 + f g A C k x 2 z r t s u a C e d / z 9 3 7 4 8 7 O C B H P B S W R / e x / a r X Z L Z V R C S r 7 J F K Q i f c I A 2 y 1 i v k h o m Y C x f F o n w I J 7 I Z e x E M v O P c T B Q H A E j q r j Z Y g r 9 T 4 M J X 0 M F j l m O t Y K Z G L x I B F F q J B K J m R K W X 5 p v v A 6 S X L x X c Q X O 9 5 Q w o M K M 6 C p C g u q E G T 4 k W K S h b 2 r c M j n A 0 a V C l O K N I T S f V 4 u F W C w Z m r t d X 3 C N W M + Q a m h 6 9 u 8 b S X z K A N A k 7 0 t Y z M d I h R 9 z 4 K e / y X n a d / b + X i z 7 f T G s M 6 q / W + 8 k R S F Q N O U z y a t 0 t 3 Q T G j M I K i Q y t 6 p h / L J t E K v G Y s S y q h U / T K v W f d A P M g o X x j e y d M K j q Q T S b l 6 E L I Y C K Y L X o K q 4 8 j C 3 2 y 8 s X g k w x v P J 0 O O V 5 d B 6 b v 1 y c b W Z R E 0 N o K w x h p g u g Z 7 q F z v I J X l q 9 0 / 0 o C i E r o V K T T 4 B l q h K N y x D t h X W j R 3 R r A o j C a a u 3 J 8 a j p j L e O j q 9 A c Z d N 7 J I z I G B n Y h E 9 a c 0 v l E p p h x 7 A w d 6 B J J U W q E 3 S W Z 1 J a C E f 4 S M c X Z 8 E 9 o b s n l I H a W 7 k u Y p A 7 + 5 2 m H G 1 f T q q 5 y V V S d s G x y U R 6 y F 1 A e Z q r n C 9 M g 5 Q L t x o Z y V z I 0 7 P Y H s U 7 h k L 8 M H K 0 K q 1 d C g t U 5 s 6 J y v 2 D Z r f d d i v n 5 9 j q s 2 g E Y s X g N c w i W 8 m Z W W T B 3 8 y i F 4 y M e r B y V l i s 5 7 h F p f 3 t u X P + 4 + l 3 e t I v H I C 9 v 5 u A I 7 N w 3 F v H d X 4 u u O e h 6 3 I b A 2 r J X 8 X b V 5 V y R n A V + u 8 U 9 y z c S y V 3 t L / 7 T 6 V o y 4 f 0 z K P r e E I c b 9 E v V f o T U E s B A i 0 A F A A C A A g A P F 5 w W k U E 8 i C j A A A A 9 g A A A B I A A A A A A A A A A A A A A A A A A A A A A E N v b m Z p Z y 9 Q Y W N r Y W d l L n h t b F B L A Q I t A B Q A A g A I A D x e c F o P y u m r p A A A A O k A A A A T A A A A A A A A A A A A A A A A A O 8 A A A B b Q 2 9 u d G V u d F 9 U e X B l c 1 0 u e G 1 s U E s B A i 0 A F A A C A A g A P F 5 w W q N U G j B v A g A A s g k A A B M A A A A A A A A A A A A A A A A A 4 A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k A A A A A A A B F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F l N D N k N j E t O T Y w N S 0 0 Z D d h L W J j M z I t N T E 1 M j Z l N D M 5 M j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F U M D U 6 N D k 6 M D I u O T E 1 O D g 5 N l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h i Y z A y M z A t N m M x M S 0 0 Z j F j L W E 4 Z D c t M G U 0 M j Q w O T M 5 O T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F U M D U 6 N D g 6 N T k u M D Q 3 N z Q x M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m M 4 Y j M 1 N S 0 w O G R l L T R h Z T g t O T Q 5 Y S 0 y M z N l O D c 1 N j Q 2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V Q w N T o 0 O D o 1 O S 4 x N D k 5 N D E y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V F 4 T r / I J T r D h 1 f x Y w P Y 7 A A A A A A I A A A A A A B B m A A A A A Q A A I A A A A B y k 9 K R V Z t 6 t 8 0 E F q J b w W w 4 E w t 5 C X y B P q r N 4 X F S H z j A d A A A A A A 6 A A A A A A g A A I A A A A G n K k c x h 0 P x 5 7 I F F P 1 S + V u m o 2 Z d C k b B 0 l J 5 7 / x / f D U y m U A A A A D V A z 3 8 J l R H Y 8 0 2 8 B 2 v 9 m 6 F w + z k b 1 O h Q 4 e K S k N I e u q w R 4 U F M / P E A 8 m K v 7 V m C J g T 9 m E y 4 P k / v / M N j q a N J w R M Z V B 4 I h M E a Q d r n W c Z x 6 5 o w x d k 3 Q A A A A L 2 5 3 O L d 9 6 s Q e A w f H M v o I f w a e J 2 o a 5 a W M 9 s K Z M 3 r H U C R S S N k 5 n o b k S F J V C 7 A C h 0 o O 9 m O b / i P 1 7 m K 5 H B f 3 G V 3 M / c = < / D a t a M a s h u p > 
</file>

<file path=customXml/itemProps1.xml><?xml version="1.0" encoding="utf-8"?>
<ds:datastoreItem xmlns:ds="http://schemas.openxmlformats.org/officeDocument/2006/customXml" ds:itemID="{448DC306-D49C-4A70-B353-20DBEAF1C5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s</vt:lpstr>
      <vt:lpstr>Returns</vt:lpstr>
      <vt:lpstr>People</vt:lpstr>
      <vt:lpstr>Kpi</vt:lpstr>
      <vt:lpstr>Problem-1</vt:lpstr>
      <vt:lpstr>Problem-2</vt:lpstr>
      <vt:lpstr>Problem-3</vt:lpstr>
      <vt:lpstr>Problem-4</vt:lpstr>
      <vt:lpstr>Problem-5</vt:lpstr>
      <vt:lpstr>Problem-6 &amp; 7</vt:lpstr>
      <vt:lpstr>Problem-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hlesh choudhury</dc:creator>
  <cp:lastModifiedBy>mithlesh choudhury</cp:lastModifiedBy>
  <dcterms:created xsi:type="dcterms:W3CDTF">2015-06-05T18:17:20Z</dcterms:created>
  <dcterms:modified xsi:type="dcterms:W3CDTF">2025-08-19T21:54:51Z</dcterms:modified>
</cp:coreProperties>
</file>